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worksheets/sheet3.xml" ContentType="application/vnd.openxmlformats-officedocument.spreadsheetml.work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chartsheets/sheet8.xml" ContentType="application/vnd.openxmlformats-officedocument.spreadsheetml.chartsheet+xml"/>
  <Override PartName="/xl/chartsheets/sheet9.xml" ContentType="application/vnd.openxmlformats-officedocument.spreadsheetml.chartsheet+xml"/>
  <Override PartName="/xl/chartsheets/sheet10.xml" ContentType="application/vnd.openxmlformats-officedocument.spreadsheetml.chartsheet+xml"/>
  <Override PartName="/xl/chartsheets/sheet11.xml" ContentType="application/vnd.openxmlformats-officedocument.spreadsheetml.chartsheet+xml"/>
  <Override PartName="/xl/chartsheets/sheet12.xml" ContentType="application/vnd.openxmlformats-officedocument.spreadsheetml.chartsheet+xml"/>
  <Override PartName="/xl/worksheets/sheet4.xml" ContentType="application/vnd.openxmlformats-officedocument.spreadsheetml.worksheet+xml"/>
  <Override PartName="/xl/chartsheets/sheet13.xml" ContentType="application/vnd.openxmlformats-officedocument.spreadsheetml.chart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14.xml" ContentType="application/vnd.openxmlformats-officedocument.drawing+xml"/>
  <Override PartName="/xl/charts/chart15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Oslodata2\NBEAR2\Workspace_EAR\EPU\EPU in Japan_Data and Codes\"/>
    </mc:Choice>
  </mc:AlternateContent>
  <bookViews>
    <workbookView xWindow="-120" yWindow="-120" windowWidth="28110" windowHeight="16440" firstSheet="15" activeTab="3"/>
  </bookViews>
  <sheets>
    <sheet name="Impulse Response Figures--&gt;" sheetId="64" r:id="rId1"/>
    <sheet name="quarterly--&gt;" sheetId="65" r:id="rId2"/>
    <sheet name="Baseline_fig_gdp" sheetId="70" r:id="rId3"/>
    <sheet name="Baseline_fig_fixedcapform" sheetId="75" r:id="rId4"/>
    <sheet name="monthly--&gt;" sheetId="66" r:id="rId5"/>
    <sheet name="Baseline_fig_emp" sheetId="52" r:id="rId6"/>
    <sheet name="Baseline_fig_ip" sheetId="53" r:id="rId7"/>
    <sheet name="Alternative_IP1" sheetId="55" r:id="rId8"/>
    <sheet name="Alternative_IP2" sheetId="81" r:id="rId9"/>
    <sheet name="pre2007_fig_emp" sheetId="56" r:id="rId10"/>
    <sheet name="pre2007_fig_ip" sheetId="57" r:id="rId11"/>
    <sheet name="post1995_fig_emp" sheetId="58" r:id="rId12"/>
    <sheet name="post1995_fig_ip" sheetId="59" r:id="rId13"/>
    <sheet name="Alternative_Investment" sheetId="60" r:id="rId14"/>
    <sheet name="Alternative_Consumption_2" sheetId="72" r:id="rId15"/>
    <sheet name="Figure_A3_EPU Shocks" sheetId="80" r:id="rId16"/>
    <sheet name="hist_decomp_figure" sheetId="77" r:id="rId17"/>
    <sheet name="Impulse Response Tables--&gt;" sheetId="63" r:id="rId18"/>
    <sheet name="quarterly tables" sheetId="69" r:id="rId19"/>
    <sheet name="Baseline_nonresinvest" sheetId="68" r:id="rId20"/>
    <sheet name="Baseline_resinvest" sheetId="73" r:id="rId21"/>
    <sheet name="Baseline_fixedcapform" sheetId="74" r:id="rId22"/>
    <sheet name="monthly_tables--&gt;" sheetId="67" r:id="rId23"/>
    <sheet name="Baseline" sheetId="1" r:id="rId24"/>
    <sheet name="alt_nikkei" sheetId="5" r:id="rId25"/>
    <sheet name="alt_nikkei_vol" sheetId="6" r:id="rId26"/>
    <sheet name="alt_globalepu" sheetId="7" r:id="rId27"/>
    <sheet name="alt_vix" sheetId="9" r:id="rId28"/>
    <sheet name="alt_bigVAR" sheetId="10" r:id="rId29"/>
    <sheet name="alt_12lags" sheetId="12" r:id="rId30"/>
    <sheet name="alt_withouttimetrend" sheetId="14" r:id="rId31"/>
    <sheet name="alt_ipfirst" sheetId="15" r:id="rId32"/>
    <sheet name="alt_post1995" sheetId="17" r:id="rId33"/>
    <sheet name="alt_pre2007" sheetId="18" r:id="rId34"/>
    <sheet name="alt_withpublicinv" sheetId="20" r:id="rId35"/>
    <sheet name="alt_oilprices" sheetId="22" r:id="rId36"/>
    <sheet name="With Economic Activity" sheetId="4" r:id="rId37"/>
    <sheet name="Investment--&gt;" sheetId="25" r:id="rId38"/>
    <sheet name="build_index" sheetId="28" r:id="rId39"/>
    <sheet name="priv_invest" sheetId="29" r:id="rId40"/>
    <sheet name="building_start" sheetId="30" r:id="rId41"/>
    <sheet name="mach_order" sheetId="31" r:id="rId42"/>
    <sheet name="housing_const" sheetId="32" r:id="rId43"/>
    <sheet name="housing_start" sheetId="33" r:id="rId44"/>
    <sheet name="ip_inv" sheetId="34" r:id="rId45"/>
    <sheet name="consumption--&gt;" sheetId="39" r:id="rId46"/>
    <sheet name="ip_cons" sheetId="40" r:id="rId47"/>
    <sheet name="ip_consdur" sheetId="41" r:id="rId48"/>
    <sheet name="ip_consnondur" sheetId="42" r:id="rId49"/>
    <sheet name="tertiary" sheetId="43" r:id="rId50"/>
    <sheet name="tertiary_essential" sheetId="44" r:id="rId51"/>
    <sheet name="tertiary_nonessential" sheetId="45" r:id="rId52"/>
    <sheet name="synthetic_cons" sheetId="46" r:id="rId53"/>
    <sheet name="real_cons_act" sheetId="47" r:id="rId54"/>
    <sheet name="real_cons_actdur" sheetId="48" r:id="rId55"/>
    <sheet name="real_cons_actnondur" sheetId="49" r:id="rId56"/>
    <sheet name="real_services" sheetId="51" r:id="rId57"/>
    <sheet name="hist_decomp" sheetId="50" r:id="rId58"/>
  </sheets>
  <externalReferences>
    <externalReference r:id="rId59"/>
    <externalReference r:id="rId60"/>
  </externalReferences>
  <definedNames>
    <definedName name="_DLX1.USE">#REF!</definedName>
    <definedName name="_DLX10.USE">#REF!</definedName>
    <definedName name="_DLX12.USE">#REF!</definedName>
    <definedName name="_DLX13.USE">#REF!</definedName>
    <definedName name="_DLX14.USE">#REF!</definedName>
    <definedName name="_DLX2.USE">#REF!</definedName>
    <definedName name="_DLX3.USE">#REF!</definedName>
    <definedName name="_DLX4.USE">#REF!</definedName>
    <definedName name="_DLX5.USE">#REF!</definedName>
    <definedName name="_DLX6.USE">#REF!</definedName>
    <definedName name="_DLX7.USE">#REF!</definedName>
    <definedName name="_DLX9.USE">#REF!</definedName>
    <definedName name="a">#REF!</definedName>
    <definedName name="aa">#REF!</definedName>
    <definedName name="CIJ052_JAPAN">[1]IN_Haver_m!#REF!</definedName>
    <definedName name="MTDB">[2]TOC!$E$9</definedName>
  </definedNames>
  <calcPr calcId="162913"/>
</workbook>
</file>

<file path=xl/calcChain.xml><?xml version="1.0" encoding="utf-8"?>
<calcChain xmlns="http://schemas.openxmlformats.org/spreadsheetml/2006/main">
  <c r="F127" i="50" l="1"/>
  <c r="G127" i="50"/>
  <c r="F128" i="50"/>
  <c r="G128" i="50"/>
  <c r="H7" i="80" l="1"/>
  <c r="H6" i="80"/>
  <c r="H5" i="80"/>
  <c r="H4" i="80"/>
  <c r="D384" i="80" s="1"/>
  <c r="T7" i="80"/>
  <c r="T6" i="80"/>
  <c r="Q129" i="80"/>
  <c r="Q130" i="80" s="1"/>
  <c r="R129" i="80"/>
  <c r="R130" i="80" s="1"/>
  <c r="P129" i="80"/>
  <c r="P130" i="80"/>
  <c r="D390" i="80" l="1"/>
  <c r="D386" i="80"/>
  <c r="D391" i="80"/>
  <c r="D389" i="80"/>
  <c r="D385" i="80"/>
  <c r="D387" i="80"/>
  <c r="D388" i="80"/>
  <c r="J306" i="80"/>
  <c r="J307" i="80"/>
  <c r="J308" i="80"/>
  <c r="J309" i="80"/>
  <c r="J310" i="80"/>
  <c r="J311" i="80"/>
  <c r="J312" i="80"/>
  <c r="J305" i="80"/>
  <c r="J257" i="80"/>
  <c r="J258" i="80"/>
  <c r="J259" i="80"/>
  <c r="J260" i="80"/>
  <c r="J261" i="80"/>
  <c r="J262" i="80"/>
  <c r="J263" i="80"/>
  <c r="J264" i="80"/>
  <c r="J265" i="80"/>
  <c r="J266" i="80"/>
  <c r="J267" i="80"/>
  <c r="J268" i="80"/>
  <c r="J256" i="80"/>
  <c r="J170" i="80"/>
  <c r="J171" i="80"/>
  <c r="J172" i="80"/>
  <c r="J173" i="80"/>
  <c r="J174" i="80"/>
  <c r="J175" i="80"/>
  <c r="J176" i="80"/>
  <c r="J177" i="80"/>
  <c r="J178" i="80"/>
  <c r="J179" i="80"/>
  <c r="J180" i="80"/>
  <c r="J181" i="80"/>
  <c r="J182" i="80"/>
  <c r="J169" i="80"/>
  <c r="J128" i="80"/>
  <c r="J129" i="80"/>
  <c r="J130" i="80"/>
  <c r="J131" i="80"/>
  <c r="J132" i="80"/>
  <c r="J133" i="80"/>
  <c r="J134" i="80"/>
  <c r="J135" i="80"/>
  <c r="J136" i="80"/>
  <c r="J137" i="80"/>
  <c r="J138" i="80"/>
  <c r="J139" i="80"/>
  <c r="J140" i="80"/>
  <c r="J141" i="80"/>
  <c r="J142" i="80"/>
  <c r="J143" i="80"/>
  <c r="J144" i="80"/>
  <c r="J145" i="80"/>
  <c r="J146" i="80"/>
  <c r="J127" i="80"/>
  <c r="J53" i="80"/>
  <c r="J54" i="80"/>
  <c r="J55" i="80"/>
  <c r="J56" i="80"/>
  <c r="J57" i="80"/>
  <c r="J58" i="80"/>
  <c r="J59" i="80"/>
  <c r="J60" i="80"/>
  <c r="J61" i="80"/>
  <c r="J62" i="80"/>
  <c r="J63" i="80"/>
  <c r="J64" i="80"/>
  <c r="J65" i="80"/>
  <c r="J66" i="80"/>
  <c r="J67" i="80"/>
  <c r="J68" i="80"/>
  <c r="J69" i="80"/>
  <c r="J70" i="80"/>
  <c r="J71" i="80"/>
  <c r="J72" i="80"/>
  <c r="J73" i="80"/>
  <c r="J74" i="80"/>
  <c r="J75" i="80"/>
  <c r="J76" i="80"/>
  <c r="J77" i="80"/>
  <c r="J78" i="80"/>
  <c r="J79" i="80"/>
  <c r="J80" i="80"/>
  <c r="J81" i="80"/>
  <c r="J82" i="80"/>
  <c r="J83" i="80"/>
  <c r="J52" i="80"/>
  <c r="K52" i="80" l="1"/>
  <c r="K361" i="80" l="1"/>
  <c r="J361" i="80"/>
  <c r="K360" i="80"/>
  <c r="J360" i="80"/>
  <c r="K359" i="80"/>
  <c r="J359" i="80"/>
  <c r="K358" i="80"/>
  <c r="J358" i="80"/>
  <c r="K357" i="80"/>
  <c r="J357" i="80"/>
  <c r="K356" i="80"/>
  <c r="J356" i="80"/>
  <c r="K355" i="80"/>
  <c r="J355" i="80"/>
  <c r="K354" i="80"/>
  <c r="J354" i="80"/>
  <c r="K353" i="80"/>
  <c r="J353" i="80"/>
  <c r="K352" i="80"/>
  <c r="J352" i="80"/>
  <c r="K351" i="80"/>
  <c r="J351" i="80"/>
  <c r="K350" i="80"/>
  <c r="J350" i="80"/>
  <c r="K349" i="80"/>
  <c r="J349" i="80"/>
  <c r="K348" i="80"/>
  <c r="J348" i="80"/>
  <c r="K347" i="80"/>
  <c r="J347" i="80"/>
  <c r="K346" i="80"/>
  <c r="J346" i="80"/>
  <c r="K345" i="80"/>
  <c r="J345" i="80"/>
  <c r="K344" i="80"/>
  <c r="J344" i="80"/>
  <c r="K343" i="80"/>
  <c r="J343" i="80"/>
  <c r="K342" i="80"/>
  <c r="J342" i="80"/>
  <c r="K341" i="80"/>
  <c r="J341" i="80"/>
  <c r="K340" i="80"/>
  <c r="J340" i="80"/>
  <c r="K339" i="80"/>
  <c r="J339" i="80"/>
  <c r="K338" i="80"/>
  <c r="J338" i="80"/>
  <c r="K337" i="80"/>
  <c r="J337" i="80"/>
  <c r="K336" i="80"/>
  <c r="J336" i="80"/>
  <c r="K335" i="80"/>
  <c r="J335" i="80"/>
  <c r="K334" i="80"/>
  <c r="J334" i="80"/>
  <c r="K333" i="80"/>
  <c r="J333" i="80"/>
  <c r="K332" i="80"/>
  <c r="J332" i="80"/>
  <c r="K331" i="80"/>
  <c r="J331" i="80"/>
  <c r="K330" i="80"/>
  <c r="J330" i="80"/>
  <c r="K329" i="80"/>
  <c r="J329" i="80"/>
  <c r="K328" i="80"/>
  <c r="J328" i="80"/>
  <c r="K327" i="80"/>
  <c r="J327" i="80"/>
  <c r="K326" i="80"/>
  <c r="J326" i="80"/>
  <c r="K325" i="80"/>
  <c r="J325" i="80"/>
  <c r="K324" i="80"/>
  <c r="J324" i="80"/>
  <c r="K323" i="80"/>
  <c r="J323" i="80"/>
  <c r="K322" i="80"/>
  <c r="J322" i="80"/>
  <c r="K321" i="80"/>
  <c r="J321" i="80"/>
  <c r="K320" i="80"/>
  <c r="J320" i="80"/>
  <c r="K319" i="80"/>
  <c r="J319" i="80"/>
  <c r="K318" i="80"/>
  <c r="J318" i="80"/>
  <c r="K317" i="80"/>
  <c r="J317" i="80"/>
  <c r="K316" i="80"/>
  <c r="J316" i="80"/>
  <c r="K315" i="80"/>
  <c r="J315" i="80"/>
  <c r="K314" i="80"/>
  <c r="J314" i="80"/>
  <c r="K313" i="80"/>
  <c r="J313" i="80"/>
  <c r="K312" i="80"/>
  <c r="K311" i="80"/>
  <c r="K310" i="80"/>
  <c r="K309" i="80"/>
  <c r="K308" i="80"/>
  <c r="K307" i="80"/>
  <c r="K306" i="80"/>
  <c r="K305" i="80"/>
  <c r="K304" i="80"/>
  <c r="J304" i="80"/>
  <c r="K303" i="80"/>
  <c r="J303" i="80"/>
  <c r="K302" i="80"/>
  <c r="J302" i="80"/>
  <c r="K301" i="80"/>
  <c r="J301" i="80"/>
  <c r="K300" i="80"/>
  <c r="J300" i="80"/>
  <c r="K299" i="80"/>
  <c r="J299" i="80"/>
  <c r="K298" i="80"/>
  <c r="J298" i="80"/>
  <c r="K297" i="80"/>
  <c r="J297" i="80"/>
  <c r="K296" i="80"/>
  <c r="J296" i="80"/>
  <c r="K295" i="80"/>
  <c r="J295" i="80"/>
  <c r="K294" i="80"/>
  <c r="J294" i="80"/>
  <c r="K293" i="80"/>
  <c r="J293" i="80"/>
  <c r="K292" i="80"/>
  <c r="J292" i="80"/>
  <c r="K291" i="80"/>
  <c r="J291" i="80"/>
  <c r="K290" i="80"/>
  <c r="J290" i="80"/>
  <c r="K289" i="80"/>
  <c r="J289" i="80"/>
  <c r="K288" i="80"/>
  <c r="J288" i="80"/>
  <c r="K287" i="80"/>
  <c r="J287" i="80"/>
  <c r="K286" i="80"/>
  <c r="J286" i="80"/>
  <c r="K285" i="80"/>
  <c r="J285" i="80"/>
  <c r="K284" i="80"/>
  <c r="J284" i="80"/>
  <c r="K283" i="80"/>
  <c r="J283" i="80"/>
  <c r="K282" i="80"/>
  <c r="J282" i="80"/>
  <c r="K281" i="80"/>
  <c r="J281" i="80"/>
  <c r="K280" i="80"/>
  <c r="J280" i="80"/>
  <c r="K279" i="80"/>
  <c r="J279" i="80"/>
  <c r="K278" i="80"/>
  <c r="J278" i="80"/>
  <c r="K277" i="80"/>
  <c r="J277" i="80"/>
  <c r="K276" i="80"/>
  <c r="J276" i="80"/>
  <c r="K275" i="80"/>
  <c r="J275" i="80"/>
  <c r="K274" i="80"/>
  <c r="J274" i="80"/>
  <c r="K273" i="80"/>
  <c r="J273" i="80"/>
  <c r="K272" i="80"/>
  <c r="J272" i="80"/>
  <c r="K271" i="80"/>
  <c r="J271" i="80"/>
  <c r="K270" i="80"/>
  <c r="J270" i="80"/>
  <c r="K269" i="80"/>
  <c r="J269" i="80"/>
  <c r="K268" i="80"/>
  <c r="K267" i="80"/>
  <c r="K266" i="80"/>
  <c r="K265" i="80"/>
  <c r="K264" i="80"/>
  <c r="K263" i="80"/>
  <c r="K262" i="80"/>
  <c r="K261" i="80"/>
  <c r="K260" i="80"/>
  <c r="K259" i="80"/>
  <c r="K258" i="80"/>
  <c r="K257" i="80"/>
  <c r="K256" i="80"/>
  <c r="K255" i="80"/>
  <c r="J255" i="80"/>
  <c r="K254" i="80"/>
  <c r="J254" i="80"/>
  <c r="K253" i="80"/>
  <c r="J253" i="80"/>
  <c r="K252" i="80"/>
  <c r="J252" i="80"/>
  <c r="K251" i="80"/>
  <c r="J251" i="80"/>
  <c r="K250" i="80"/>
  <c r="J250" i="80"/>
  <c r="K249" i="80"/>
  <c r="J249" i="80"/>
  <c r="K248" i="80"/>
  <c r="J248" i="80"/>
  <c r="K247" i="80"/>
  <c r="J247" i="80"/>
  <c r="K246" i="80"/>
  <c r="J246" i="80"/>
  <c r="K245" i="80"/>
  <c r="J245" i="80"/>
  <c r="K244" i="80"/>
  <c r="J244" i="80"/>
  <c r="K243" i="80"/>
  <c r="J243" i="80"/>
  <c r="K242" i="80"/>
  <c r="J242" i="80"/>
  <c r="K241" i="80"/>
  <c r="J241" i="80"/>
  <c r="K240" i="80"/>
  <c r="J240" i="80"/>
  <c r="K239" i="80"/>
  <c r="J239" i="80"/>
  <c r="K238" i="80"/>
  <c r="J238" i="80"/>
  <c r="K237" i="80"/>
  <c r="J237" i="80"/>
  <c r="K236" i="80"/>
  <c r="J236" i="80"/>
  <c r="K235" i="80"/>
  <c r="J235" i="80"/>
  <c r="K234" i="80"/>
  <c r="J234" i="80"/>
  <c r="K233" i="80"/>
  <c r="J233" i="80"/>
  <c r="K232" i="80"/>
  <c r="J232" i="80"/>
  <c r="K231" i="80"/>
  <c r="J231" i="80"/>
  <c r="K230" i="80"/>
  <c r="J230" i="80"/>
  <c r="K229" i="80"/>
  <c r="J229" i="80"/>
  <c r="K228" i="80"/>
  <c r="J228" i="80"/>
  <c r="K227" i="80"/>
  <c r="J227" i="80"/>
  <c r="K226" i="80"/>
  <c r="J226" i="80"/>
  <c r="K225" i="80"/>
  <c r="J225" i="80"/>
  <c r="K224" i="80"/>
  <c r="J224" i="80"/>
  <c r="K223" i="80"/>
  <c r="J223" i="80"/>
  <c r="K222" i="80"/>
  <c r="J222" i="80"/>
  <c r="K221" i="80"/>
  <c r="J221" i="80"/>
  <c r="K220" i="80"/>
  <c r="J220" i="80"/>
  <c r="K219" i="80"/>
  <c r="J219" i="80"/>
  <c r="K218" i="80"/>
  <c r="J218" i="80"/>
  <c r="K217" i="80"/>
  <c r="J217" i="80"/>
  <c r="K216" i="80"/>
  <c r="J216" i="80"/>
  <c r="K215" i="80"/>
  <c r="J215" i="80"/>
  <c r="K214" i="80"/>
  <c r="J214" i="80"/>
  <c r="K213" i="80"/>
  <c r="J213" i="80"/>
  <c r="K212" i="80"/>
  <c r="J212" i="80"/>
  <c r="K211" i="80"/>
  <c r="J211" i="80"/>
  <c r="K210" i="80"/>
  <c r="J210" i="80"/>
  <c r="K209" i="80"/>
  <c r="J209" i="80"/>
  <c r="K208" i="80"/>
  <c r="J208" i="80"/>
  <c r="K207" i="80"/>
  <c r="J207" i="80"/>
  <c r="K206" i="80"/>
  <c r="J206" i="80"/>
  <c r="K205" i="80"/>
  <c r="J205" i="80"/>
  <c r="K204" i="80"/>
  <c r="J204" i="80"/>
  <c r="K203" i="80"/>
  <c r="J203" i="80"/>
  <c r="K202" i="80"/>
  <c r="J202" i="80"/>
  <c r="K201" i="80"/>
  <c r="J201" i="80"/>
  <c r="K200" i="80"/>
  <c r="J200" i="80"/>
  <c r="K199" i="80"/>
  <c r="J199" i="80"/>
  <c r="K198" i="80"/>
  <c r="J198" i="80"/>
  <c r="K197" i="80"/>
  <c r="J197" i="80"/>
  <c r="K196" i="80"/>
  <c r="J196" i="80"/>
  <c r="K195" i="80"/>
  <c r="J195" i="80"/>
  <c r="K194" i="80"/>
  <c r="J194" i="80"/>
  <c r="K193" i="80"/>
  <c r="J193" i="80"/>
  <c r="K192" i="80"/>
  <c r="J192" i="80"/>
  <c r="K191" i="80"/>
  <c r="J191" i="80"/>
  <c r="K190" i="80"/>
  <c r="J190" i="80"/>
  <c r="K189" i="80"/>
  <c r="J189" i="80"/>
  <c r="K188" i="80"/>
  <c r="J188" i="80"/>
  <c r="K187" i="80"/>
  <c r="J187" i="80"/>
  <c r="K186" i="80"/>
  <c r="J186" i="80"/>
  <c r="K185" i="80"/>
  <c r="J185" i="80"/>
  <c r="K184" i="80"/>
  <c r="J184" i="80"/>
  <c r="K183" i="80"/>
  <c r="J183" i="80"/>
  <c r="K182" i="80"/>
  <c r="K181" i="80"/>
  <c r="K180" i="80"/>
  <c r="K179" i="80"/>
  <c r="K178" i="80"/>
  <c r="K177" i="80"/>
  <c r="K176" i="80"/>
  <c r="K175" i="80"/>
  <c r="K174" i="80"/>
  <c r="K173" i="80"/>
  <c r="K172" i="80"/>
  <c r="K171" i="80"/>
  <c r="K170" i="80"/>
  <c r="K169" i="80"/>
  <c r="K168" i="80"/>
  <c r="J168" i="80"/>
  <c r="K167" i="80"/>
  <c r="J167" i="80"/>
  <c r="K166" i="80"/>
  <c r="J166" i="80"/>
  <c r="K165" i="80"/>
  <c r="J165" i="80"/>
  <c r="K164" i="80"/>
  <c r="J164" i="80"/>
  <c r="K163" i="80"/>
  <c r="J163" i="80"/>
  <c r="K162" i="80"/>
  <c r="J162" i="80"/>
  <c r="K161" i="80"/>
  <c r="J161" i="80"/>
  <c r="K160" i="80"/>
  <c r="J160" i="80"/>
  <c r="K159" i="80"/>
  <c r="J159" i="80"/>
  <c r="K158" i="80"/>
  <c r="J158" i="80"/>
  <c r="K157" i="80"/>
  <c r="J157" i="80"/>
  <c r="K156" i="80"/>
  <c r="J156" i="80"/>
  <c r="K155" i="80"/>
  <c r="J155" i="80"/>
  <c r="K154" i="80"/>
  <c r="J154" i="80"/>
  <c r="K153" i="80"/>
  <c r="J153" i="80"/>
  <c r="K152" i="80"/>
  <c r="J152" i="80"/>
  <c r="K151" i="80"/>
  <c r="J151" i="80"/>
  <c r="K150" i="80"/>
  <c r="J150" i="80"/>
  <c r="K149" i="80"/>
  <c r="J149" i="80"/>
  <c r="K148" i="80"/>
  <c r="J148" i="80"/>
  <c r="K147" i="80"/>
  <c r="J147" i="80"/>
  <c r="K146" i="80"/>
  <c r="K145" i="80"/>
  <c r="K144" i="80"/>
  <c r="K143" i="80"/>
  <c r="K142" i="80"/>
  <c r="K141" i="80"/>
  <c r="K140" i="80"/>
  <c r="K139" i="80"/>
  <c r="K138" i="80"/>
  <c r="K137" i="80"/>
  <c r="K136" i="80"/>
  <c r="K135" i="80"/>
  <c r="K134" i="80"/>
  <c r="K133" i="80"/>
  <c r="K132" i="80"/>
  <c r="K131" i="80"/>
  <c r="K130" i="80"/>
  <c r="K129" i="80"/>
  <c r="K128" i="80"/>
  <c r="K127" i="80"/>
  <c r="K126" i="80"/>
  <c r="J126" i="80"/>
  <c r="K125" i="80"/>
  <c r="J125" i="80"/>
  <c r="K124" i="80"/>
  <c r="J124" i="80"/>
  <c r="K123" i="80"/>
  <c r="J123" i="80"/>
  <c r="K122" i="80"/>
  <c r="J122" i="80"/>
  <c r="W121" i="80"/>
  <c r="V121" i="80"/>
  <c r="K121" i="80"/>
  <c r="J121" i="80"/>
  <c r="W120" i="80"/>
  <c r="V120" i="80"/>
  <c r="K120" i="80"/>
  <c r="J120" i="80"/>
  <c r="W119" i="80"/>
  <c r="V119" i="80"/>
  <c r="K119" i="80"/>
  <c r="J119" i="80"/>
  <c r="W118" i="80"/>
  <c r="V118" i="80"/>
  <c r="K118" i="80"/>
  <c r="J118" i="80"/>
  <c r="W117" i="80"/>
  <c r="V117" i="80"/>
  <c r="K117" i="80"/>
  <c r="J117" i="80"/>
  <c r="W116" i="80"/>
  <c r="V116" i="80"/>
  <c r="K116" i="80"/>
  <c r="J116" i="80"/>
  <c r="W115" i="80"/>
  <c r="V115" i="80"/>
  <c r="K115" i="80"/>
  <c r="J115" i="80"/>
  <c r="W114" i="80"/>
  <c r="V114" i="80"/>
  <c r="K114" i="80"/>
  <c r="J114" i="80"/>
  <c r="W113" i="80"/>
  <c r="V113" i="80"/>
  <c r="K113" i="80"/>
  <c r="J113" i="80"/>
  <c r="W112" i="80"/>
  <c r="V112" i="80"/>
  <c r="K112" i="80"/>
  <c r="J112" i="80"/>
  <c r="W111" i="80"/>
  <c r="V111" i="80"/>
  <c r="K111" i="80"/>
  <c r="J111" i="80"/>
  <c r="W110" i="80"/>
  <c r="V110" i="80"/>
  <c r="K110" i="80"/>
  <c r="J110" i="80"/>
  <c r="W109" i="80"/>
  <c r="V109" i="80"/>
  <c r="K109" i="80"/>
  <c r="J109" i="80"/>
  <c r="W108" i="80"/>
  <c r="V108" i="80"/>
  <c r="K108" i="80"/>
  <c r="J108" i="80"/>
  <c r="W107" i="80"/>
  <c r="V107" i="80"/>
  <c r="K107" i="80"/>
  <c r="J107" i="80"/>
  <c r="W106" i="80"/>
  <c r="V106" i="80"/>
  <c r="K106" i="80"/>
  <c r="J106" i="80"/>
  <c r="W105" i="80"/>
  <c r="V105" i="80"/>
  <c r="K105" i="80"/>
  <c r="J105" i="80"/>
  <c r="W104" i="80"/>
  <c r="V104" i="80"/>
  <c r="K104" i="80"/>
  <c r="J104" i="80"/>
  <c r="W103" i="80"/>
  <c r="V103" i="80"/>
  <c r="K103" i="80"/>
  <c r="J103" i="80"/>
  <c r="W102" i="80"/>
  <c r="V102" i="80"/>
  <c r="K102" i="80"/>
  <c r="J102" i="80"/>
  <c r="W101" i="80"/>
  <c r="V101" i="80"/>
  <c r="K101" i="80"/>
  <c r="J101" i="80"/>
  <c r="W100" i="80"/>
  <c r="V100" i="80"/>
  <c r="K100" i="80"/>
  <c r="J100" i="80"/>
  <c r="W99" i="80"/>
  <c r="V99" i="80"/>
  <c r="K99" i="80"/>
  <c r="J99" i="80"/>
  <c r="W98" i="80"/>
  <c r="V98" i="80"/>
  <c r="K98" i="80"/>
  <c r="J98" i="80"/>
  <c r="W97" i="80"/>
  <c r="V97" i="80"/>
  <c r="K97" i="80"/>
  <c r="J97" i="80"/>
  <c r="W96" i="80"/>
  <c r="V96" i="80"/>
  <c r="K96" i="80"/>
  <c r="J96" i="80"/>
  <c r="W95" i="80"/>
  <c r="V95" i="80"/>
  <c r="K95" i="80"/>
  <c r="J95" i="80"/>
  <c r="W94" i="80"/>
  <c r="V94" i="80"/>
  <c r="K94" i="80"/>
  <c r="J94" i="80"/>
  <c r="W93" i="80"/>
  <c r="V93" i="80"/>
  <c r="K93" i="80"/>
  <c r="J93" i="80"/>
  <c r="W92" i="80"/>
  <c r="V92" i="80"/>
  <c r="K92" i="80"/>
  <c r="J92" i="80"/>
  <c r="W91" i="80"/>
  <c r="V91" i="80"/>
  <c r="K91" i="80"/>
  <c r="J91" i="80"/>
  <c r="W90" i="80"/>
  <c r="V90" i="80"/>
  <c r="K90" i="80"/>
  <c r="J90" i="80"/>
  <c r="W89" i="80"/>
  <c r="V89" i="80"/>
  <c r="K89" i="80"/>
  <c r="J89" i="80"/>
  <c r="W88" i="80"/>
  <c r="V88" i="80"/>
  <c r="K88" i="80"/>
  <c r="J88" i="80"/>
  <c r="W87" i="80"/>
  <c r="V87" i="80"/>
  <c r="K87" i="80"/>
  <c r="J87" i="80"/>
  <c r="W86" i="80"/>
  <c r="V86" i="80"/>
  <c r="K86" i="80"/>
  <c r="J86" i="80"/>
  <c r="W85" i="80"/>
  <c r="V85" i="80"/>
  <c r="K85" i="80"/>
  <c r="J85" i="80"/>
  <c r="W84" i="80"/>
  <c r="V84" i="80"/>
  <c r="K84" i="80"/>
  <c r="J84" i="80"/>
  <c r="W83" i="80"/>
  <c r="V83" i="80"/>
  <c r="K83" i="80"/>
  <c r="W82" i="80"/>
  <c r="V82" i="80"/>
  <c r="K82" i="80"/>
  <c r="W81" i="80"/>
  <c r="V81" i="80"/>
  <c r="K81" i="80"/>
  <c r="W80" i="80"/>
  <c r="V80" i="80"/>
  <c r="K80" i="80"/>
  <c r="W79" i="80"/>
  <c r="V79" i="80"/>
  <c r="K79" i="80"/>
  <c r="W78" i="80"/>
  <c r="V78" i="80"/>
  <c r="K78" i="80"/>
  <c r="W77" i="80"/>
  <c r="V77" i="80"/>
  <c r="K77" i="80"/>
  <c r="W76" i="80"/>
  <c r="V76" i="80"/>
  <c r="K76" i="80"/>
  <c r="W75" i="80"/>
  <c r="V75" i="80"/>
  <c r="K75" i="80"/>
  <c r="W74" i="80"/>
  <c r="V74" i="80"/>
  <c r="K74" i="80"/>
  <c r="W73" i="80"/>
  <c r="V73" i="80"/>
  <c r="K73" i="80"/>
  <c r="W72" i="80"/>
  <c r="V72" i="80"/>
  <c r="K72" i="80"/>
  <c r="W71" i="80"/>
  <c r="V71" i="80"/>
  <c r="K71" i="80"/>
  <c r="W70" i="80"/>
  <c r="V70" i="80"/>
  <c r="K70" i="80"/>
  <c r="W69" i="80"/>
  <c r="V69" i="80"/>
  <c r="K69" i="80"/>
  <c r="W68" i="80"/>
  <c r="V68" i="80"/>
  <c r="K68" i="80"/>
  <c r="W67" i="80"/>
  <c r="V67" i="80"/>
  <c r="K67" i="80"/>
  <c r="W66" i="80"/>
  <c r="V66" i="80"/>
  <c r="K66" i="80"/>
  <c r="W65" i="80"/>
  <c r="V65" i="80"/>
  <c r="K65" i="80"/>
  <c r="W64" i="80"/>
  <c r="V64" i="80"/>
  <c r="K64" i="80"/>
  <c r="W63" i="80"/>
  <c r="V63" i="80"/>
  <c r="K63" i="80"/>
  <c r="W62" i="80"/>
  <c r="V62" i="80"/>
  <c r="K62" i="80"/>
  <c r="W61" i="80"/>
  <c r="V61" i="80"/>
  <c r="K61" i="80"/>
  <c r="W60" i="80"/>
  <c r="V60" i="80"/>
  <c r="K60" i="80"/>
  <c r="W59" i="80"/>
  <c r="V59" i="80"/>
  <c r="K59" i="80"/>
  <c r="W58" i="80"/>
  <c r="V58" i="80"/>
  <c r="K58" i="80"/>
  <c r="W57" i="80"/>
  <c r="V57" i="80"/>
  <c r="K57" i="80"/>
  <c r="W56" i="80"/>
  <c r="V56" i="80"/>
  <c r="K56" i="80"/>
  <c r="W55" i="80"/>
  <c r="V55" i="80"/>
  <c r="K55" i="80"/>
  <c r="W54" i="80"/>
  <c r="V54" i="80"/>
  <c r="K54" i="80"/>
  <c r="W53" i="80"/>
  <c r="V53" i="80"/>
  <c r="K53" i="80"/>
  <c r="W52" i="80"/>
  <c r="V52" i="80"/>
  <c r="W51" i="80"/>
  <c r="V51" i="80"/>
  <c r="K51" i="80"/>
  <c r="J51" i="80"/>
  <c r="W50" i="80"/>
  <c r="V50" i="80"/>
  <c r="K50" i="80"/>
  <c r="J50" i="80"/>
  <c r="W49" i="80"/>
  <c r="V49" i="80"/>
  <c r="K49" i="80"/>
  <c r="J49" i="80"/>
  <c r="W48" i="80"/>
  <c r="V48" i="80"/>
  <c r="K48" i="80"/>
  <c r="J48" i="80"/>
  <c r="W47" i="80"/>
  <c r="V47" i="80"/>
  <c r="K47" i="80"/>
  <c r="J47" i="80"/>
  <c r="W46" i="80"/>
  <c r="V46" i="80"/>
  <c r="K46" i="80"/>
  <c r="J46" i="80"/>
  <c r="W45" i="80"/>
  <c r="V45" i="80"/>
  <c r="K45" i="80"/>
  <c r="J45" i="80"/>
  <c r="W44" i="80"/>
  <c r="V44" i="80"/>
  <c r="K44" i="80"/>
  <c r="J44" i="80"/>
  <c r="W43" i="80"/>
  <c r="V43" i="80"/>
  <c r="K43" i="80"/>
  <c r="J43" i="80"/>
  <c r="W42" i="80"/>
  <c r="V42" i="80"/>
  <c r="K42" i="80"/>
  <c r="J42" i="80"/>
  <c r="W41" i="80"/>
  <c r="V41" i="80"/>
  <c r="K41" i="80"/>
  <c r="J41" i="80"/>
  <c r="W40" i="80"/>
  <c r="V40" i="80"/>
  <c r="K40" i="80"/>
  <c r="J40" i="80"/>
  <c r="W39" i="80"/>
  <c r="V39" i="80"/>
  <c r="K39" i="80"/>
  <c r="J39" i="80"/>
  <c r="W38" i="80"/>
  <c r="V38" i="80"/>
  <c r="K38" i="80"/>
  <c r="J38" i="80"/>
  <c r="W37" i="80"/>
  <c r="V37" i="80"/>
  <c r="K37" i="80"/>
  <c r="J37" i="80"/>
  <c r="W36" i="80"/>
  <c r="V36" i="80"/>
  <c r="K36" i="80"/>
  <c r="J36" i="80"/>
  <c r="W35" i="80"/>
  <c r="V35" i="80"/>
  <c r="K35" i="80"/>
  <c r="J35" i="80"/>
  <c r="W34" i="80"/>
  <c r="V34" i="80"/>
  <c r="K34" i="80"/>
  <c r="J34" i="80"/>
  <c r="W33" i="80"/>
  <c r="V33" i="80"/>
  <c r="K33" i="80"/>
  <c r="J33" i="80"/>
  <c r="W32" i="80"/>
  <c r="V32" i="80"/>
  <c r="K32" i="80"/>
  <c r="J32" i="80"/>
  <c r="W31" i="80"/>
  <c r="V31" i="80"/>
  <c r="K31" i="80"/>
  <c r="J31" i="80"/>
  <c r="W30" i="80"/>
  <c r="V30" i="80"/>
  <c r="K30" i="80"/>
  <c r="J30" i="80"/>
  <c r="W29" i="80"/>
  <c r="V29" i="80"/>
  <c r="K29" i="80"/>
  <c r="J29" i="80"/>
  <c r="W28" i="80"/>
  <c r="V28" i="80"/>
  <c r="K28" i="80"/>
  <c r="J28" i="80"/>
  <c r="W27" i="80"/>
  <c r="V27" i="80"/>
  <c r="K27" i="80"/>
  <c r="J27" i="80"/>
  <c r="W26" i="80"/>
  <c r="V26" i="80"/>
  <c r="K26" i="80"/>
  <c r="J26" i="80"/>
  <c r="W25" i="80"/>
  <c r="V25" i="80"/>
  <c r="K25" i="80"/>
  <c r="J25" i="80"/>
  <c r="W24" i="80"/>
  <c r="V24" i="80"/>
  <c r="K24" i="80"/>
  <c r="J24" i="80"/>
  <c r="W23" i="80"/>
  <c r="V23" i="80"/>
  <c r="K23" i="80"/>
  <c r="J23" i="80"/>
  <c r="W22" i="80"/>
  <c r="V22" i="80"/>
  <c r="K22" i="80"/>
  <c r="J22" i="80"/>
  <c r="W21" i="80"/>
  <c r="V21" i="80"/>
  <c r="K21" i="80"/>
  <c r="J21" i="80"/>
  <c r="W20" i="80"/>
  <c r="V20" i="80"/>
  <c r="K20" i="80"/>
  <c r="J20" i="80"/>
  <c r="W19" i="80"/>
  <c r="V19" i="80"/>
  <c r="K19" i="80"/>
  <c r="J19" i="80"/>
  <c r="W18" i="80"/>
  <c r="V18" i="80"/>
  <c r="K18" i="80"/>
  <c r="J18" i="80"/>
  <c r="W17" i="80"/>
  <c r="V17" i="80"/>
  <c r="K17" i="80"/>
  <c r="J17" i="80"/>
  <c r="W16" i="80"/>
  <c r="V16" i="80"/>
  <c r="K16" i="80"/>
  <c r="J16" i="80"/>
  <c r="W15" i="80"/>
  <c r="V15" i="80"/>
  <c r="K15" i="80"/>
  <c r="J15" i="80"/>
  <c r="W14" i="80"/>
  <c r="V14" i="80"/>
  <c r="K14" i="80"/>
  <c r="J14" i="80"/>
  <c r="W13" i="80"/>
  <c r="V13" i="80"/>
  <c r="K13" i="80"/>
  <c r="J13" i="80"/>
  <c r="W12" i="80"/>
  <c r="V12" i="80"/>
  <c r="K12" i="80"/>
  <c r="J12" i="80"/>
  <c r="W11" i="80"/>
  <c r="V11" i="80"/>
  <c r="K11" i="80"/>
  <c r="J11" i="80"/>
  <c r="W10" i="80"/>
  <c r="V10" i="80"/>
  <c r="K10" i="80"/>
  <c r="J10" i="80"/>
  <c r="W9" i="80"/>
  <c r="V9" i="80"/>
  <c r="K9" i="80"/>
  <c r="J9" i="80"/>
  <c r="W8" i="80"/>
  <c r="V8" i="80"/>
  <c r="K8" i="80"/>
  <c r="J8" i="80"/>
  <c r="W7" i="80"/>
  <c r="V7" i="80"/>
  <c r="K7" i="80"/>
  <c r="J7" i="80"/>
  <c r="W6" i="80"/>
  <c r="V6" i="80"/>
  <c r="K6" i="80"/>
  <c r="J6" i="80"/>
  <c r="W5" i="80"/>
  <c r="V5" i="80"/>
  <c r="T5" i="80"/>
  <c r="K5" i="80"/>
  <c r="J5" i="80"/>
  <c r="W4" i="80"/>
  <c r="V4" i="80"/>
  <c r="T4" i="80"/>
  <c r="K4" i="80"/>
  <c r="J4" i="80"/>
  <c r="W3" i="80"/>
  <c r="V3" i="80"/>
  <c r="R3" i="80"/>
  <c r="R4" i="80" s="1"/>
  <c r="R5" i="80" s="1"/>
  <c r="R6" i="80" s="1"/>
  <c r="R7" i="80" s="1"/>
  <c r="R8" i="80" s="1"/>
  <c r="R9" i="80" s="1"/>
  <c r="R10" i="80" s="1"/>
  <c r="R11" i="80" s="1"/>
  <c r="R12" i="80" s="1"/>
  <c r="R13" i="80" s="1"/>
  <c r="R14" i="80" s="1"/>
  <c r="R15" i="80" s="1"/>
  <c r="R16" i="80" s="1"/>
  <c r="R17" i="80" s="1"/>
  <c r="R18" i="80" s="1"/>
  <c r="R19" i="80" s="1"/>
  <c r="R20" i="80" s="1"/>
  <c r="R21" i="80" s="1"/>
  <c r="R22" i="80" s="1"/>
  <c r="R23" i="80" s="1"/>
  <c r="R24" i="80" s="1"/>
  <c r="R25" i="80" s="1"/>
  <c r="R26" i="80" s="1"/>
  <c r="R27" i="80" s="1"/>
  <c r="R28" i="80" s="1"/>
  <c r="R29" i="80" s="1"/>
  <c r="R30" i="80" s="1"/>
  <c r="R31" i="80" s="1"/>
  <c r="R32" i="80" s="1"/>
  <c r="R33" i="80" s="1"/>
  <c r="R34" i="80" s="1"/>
  <c r="R35" i="80" s="1"/>
  <c r="R36" i="80" s="1"/>
  <c r="R37" i="80" s="1"/>
  <c r="R38" i="80" s="1"/>
  <c r="R39" i="80" s="1"/>
  <c r="R40" i="80" s="1"/>
  <c r="R41" i="80" s="1"/>
  <c r="R42" i="80" s="1"/>
  <c r="R43" i="80" s="1"/>
  <c r="R44" i="80" s="1"/>
  <c r="R45" i="80" s="1"/>
  <c r="R46" i="80" s="1"/>
  <c r="R47" i="80" s="1"/>
  <c r="R48" i="80" s="1"/>
  <c r="R49" i="80" s="1"/>
  <c r="R50" i="80" s="1"/>
  <c r="R51" i="80" s="1"/>
  <c r="R52" i="80" s="1"/>
  <c r="R53" i="80" s="1"/>
  <c r="R54" i="80" s="1"/>
  <c r="R55" i="80" s="1"/>
  <c r="R56" i="80" s="1"/>
  <c r="R57" i="80" s="1"/>
  <c r="R58" i="80" s="1"/>
  <c r="R59" i="80" s="1"/>
  <c r="R60" i="80" s="1"/>
  <c r="R61" i="80" s="1"/>
  <c r="R62" i="80" s="1"/>
  <c r="R63" i="80" s="1"/>
  <c r="R64" i="80" s="1"/>
  <c r="R65" i="80" s="1"/>
  <c r="R66" i="80" s="1"/>
  <c r="R67" i="80" s="1"/>
  <c r="R68" i="80" s="1"/>
  <c r="R69" i="80" s="1"/>
  <c r="R70" i="80" s="1"/>
  <c r="R71" i="80" s="1"/>
  <c r="R72" i="80" s="1"/>
  <c r="R73" i="80" s="1"/>
  <c r="R74" i="80" s="1"/>
  <c r="R75" i="80" s="1"/>
  <c r="R76" i="80" s="1"/>
  <c r="R77" i="80" s="1"/>
  <c r="R78" i="80" s="1"/>
  <c r="R79" i="80" s="1"/>
  <c r="R80" i="80" s="1"/>
  <c r="R81" i="80" s="1"/>
  <c r="R82" i="80" s="1"/>
  <c r="R83" i="80" s="1"/>
  <c r="R84" i="80" s="1"/>
  <c r="R85" i="80" s="1"/>
  <c r="R86" i="80" s="1"/>
  <c r="R87" i="80" s="1"/>
  <c r="R88" i="80" s="1"/>
  <c r="R89" i="80" s="1"/>
  <c r="R90" i="80" s="1"/>
  <c r="R91" i="80" s="1"/>
  <c r="R92" i="80" s="1"/>
  <c r="R93" i="80" s="1"/>
  <c r="R94" i="80" s="1"/>
  <c r="R95" i="80" s="1"/>
  <c r="R96" i="80" s="1"/>
  <c r="R97" i="80" s="1"/>
  <c r="R98" i="80" s="1"/>
  <c r="R99" i="80" s="1"/>
  <c r="R100" i="80" s="1"/>
  <c r="R101" i="80" s="1"/>
  <c r="R102" i="80" s="1"/>
  <c r="R103" i="80" s="1"/>
  <c r="R104" i="80" s="1"/>
  <c r="R105" i="80" s="1"/>
  <c r="R106" i="80" s="1"/>
  <c r="R107" i="80" s="1"/>
  <c r="R108" i="80" s="1"/>
  <c r="R109" i="80" s="1"/>
  <c r="R110" i="80" s="1"/>
  <c r="R111" i="80" s="1"/>
  <c r="R112" i="80" s="1"/>
  <c r="R113" i="80" s="1"/>
  <c r="R114" i="80" s="1"/>
  <c r="R115" i="80" s="1"/>
  <c r="R116" i="80" s="1"/>
  <c r="R117" i="80" s="1"/>
  <c r="R118" i="80" s="1"/>
  <c r="R119" i="80" s="1"/>
  <c r="R120" i="80" s="1"/>
  <c r="R121" i="80" s="1"/>
  <c r="R122" i="80" s="1"/>
  <c r="R123" i="80" s="1"/>
  <c r="R124" i="80" s="1"/>
  <c r="R125" i="80" s="1"/>
  <c r="R126" i="80" s="1"/>
  <c r="R127" i="80" s="1"/>
  <c r="R128" i="80" s="1"/>
  <c r="Q3" i="80"/>
  <c r="Q4" i="80" s="1"/>
  <c r="Q5" i="80" s="1"/>
  <c r="Q6" i="80" s="1"/>
  <c r="Q7" i="80" s="1"/>
  <c r="Q8" i="80" s="1"/>
  <c r="Q9" i="80" s="1"/>
  <c r="Q10" i="80" s="1"/>
  <c r="Q11" i="80" s="1"/>
  <c r="Q12" i="80" s="1"/>
  <c r="Q13" i="80" s="1"/>
  <c r="Q14" i="80" s="1"/>
  <c r="Q15" i="80" s="1"/>
  <c r="Q16" i="80" s="1"/>
  <c r="Q17" i="80" s="1"/>
  <c r="Q18" i="80" s="1"/>
  <c r="Q19" i="80" s="1"/>
  <c r="Q20" i="80" s="1"/>
  <c r="Q21" i="80" s="1"/>
  <c r="Q22" i="80" s="1"/>
  <c r="Q23" i="80" s="1"/>
  <c r="Q24" i="80" s="1"/>
  <c r="Q25" i="80" s="1"/>
  <c r="Q26" i="80" s="1"/>
  <c r="Q27" i="80" s="1"/>
  <c r="Q28" i="80" s="1"/>
  <c r="Q29" i="80" s="1"/>
  <c r="Q30" i="80" s="1"/>
  <c r="Q31" i="80" s="1"/>
  <c r="Q32" i="80" s="1"/>
  <c r="Q33" i="80" s="1"/>
  <c r="Q34" i="80" s="1"/>
  <c r="Q35" i="80" s="1"/>
  <c r="Q36" i="80" s="1"/>
  <c r="Q37" i="80" s="1"/>
  <c r="Q38" i="80" s="1"/>
  <c r="Q39" i="80" s="1"/>
  <c r="Q40" i="80" s="1"/>
  <c r="Q41" i="80" s="1"/>
  <c r="Q42" i="80" s="1"/>
  <c r="Q43" i="80" s="1"/>
  <c r="Q44" i="80" s="1"/>
  <c r="Q45" i="80" s="1"/>
  <c r="Q46" i="80" s="1"/>
  <c r="Q47" i="80" s="1"/>
  <c r="Q48" i="80" s="1"/>
  <c r="Q49" i="80" s="1"/>
  <c r="Q50" i="80" s="1"/>
  <c r="Q51" i="80" s="1"/>
  <c r="Q52" i="80" s="1"/>
  <c r="Q53" i="80" s="1"/>
  <c r="Q54" i="80" s="1"/>
  <c r="Q55" i="80" s="1"/>
  <c r="Q56" i="80" s="1"/>
  <c r="Q57" i="80" s="1"/>
  <c r="Q58" i="80" s="1"/>
  <c r="Q59" i="80" s="1"/>
  <c r="Q60" i="80" s="1"/>
  <c r="Q61" i="80" s="1"/>
  <c r="Q62" i="80" s="1"/>
  <c r="Q63" i="80" s="1"/>
  <c r="Q64" i="80" s="1"/>
  <c r="Q65" i="80" s="1"/>
  <c r="Q66" i="80" s="1"/>
  <c r="Q67" i="80" s="1"/>
  <c r="Q68" i="80" s="1"/>
  <c r="Q69" i="80" s="1"/>
  <c r="Q70" i="80" s="1"/>
  <c r="Q71" i="80" s="1"/>
  <c r="Q72" i="80" s="1"/>
  <c r="Q73" i="80" s="1"/>
  <c r="Q74" i="80" s="1"/>
  <c r="Q75" i="80" s="1"/>
  <c r="Q76" i="80" s="1"/>
  <c r="Q77" i="80" s="1"/>
  <c r="Q78" i="80" s="1"/>
  <c r="Q79" i="80" s="1"/>
  <c r="Q80" i="80" s="1"/>
  <c r="Q81" i="80" s="1"/>
  <c r="Q82" i="80" s="1"/>
  <c r="Q83" i="80" s="1"/>
  <c r="Q84" i="80" s="1"/>
  <c r="Q85" i="80" s="1"/>
  <c r="Q86" i="80" s="1"/>
  <c r="Q87" i="80" s="1"/>
  <c r="Q88" i="80" s="1"/>
  <c r="Q89" i="80" s="1"/>
  <c r="Q90" i="80" s="1"/>
  <c r="Q91" i="80" s="1"/>
  <c r="Q92" i="80" s="1"/>
  <c r="Q93" i="80" s="1"/>
  <c r="Q94" i="80" s="1"/>
  <c r="Q95" i="80" s="1"/>
  <c r="Q96" i="80" s="1"/>
  <c r="Q97" i="80" s="1"/>
  <c r="Q98" i="80" s="1"/>
  <c r="Q99" i="80" s="1"/>
  <c r="Q100" i="80" s="1"/>
  <c r="Q101" i="80" s="1"/>
  <c r="Q102" i="80" s="1"/>
  <c r="Q103" i="80" s="1"/>
  <c r="Q104" i="80" s="1"/>
  <c r="Q105" i="80" s="1"/>
  <c r="Q106" i="80" s="1"/>
  <c r="Q107" i="80" s="1"/>
  <c r="Q108" i="80" s="1"/>
  <c r="Q109" i="80" s="1"/>
  <c r="Q110" i="80" s="1"/>
  <c r="Q111" i="80" s="1"/>
  <c r="Q112" i="80" s="1"/>
  <c r="Q113" i="80" s="1"/>
  <c r="Q114" i="80" s="1"/>
  <c r="Q115" i="80" s="1"/>
  <c r="Q116" i="80" s="1"/>
  <c r="Q117" i="80" s="1"/>
  <c r="Q118" i="80" s="1"/>
  <c r="Q119" i="80" s="1"/>
  <c r="Q120" i="80" s="1"/>
  <c r="Q121" i="80" s="1"/>
  <c r="Q122" i="80" s="1"/>
  <c r="Q123" i="80" s="1"/>
  <c r="Q124" i="80" s="1"/>
  <c r="Q125" i="80" s="1"/>
  <c r="Q126" i="80" s="1"/>
  <c r="Q127" i="80" s="1"/>
  <c r="Q128" i="80" s="1"/>
  <c r="K3" i="80"/>
  <c r="J3" i="80"/>
  <c r="F3" i="80"/>
  <c r="F4" i="80" s="1"/>
  <c r="F5" i="80" s="1"/>
  <c r="F6" i="80" s="1"/>
  <c r="F7" i="80" s="1"/>
  <c r="F8" i="80" s="1"/>
  <c r="F9" i="80" s="1"/>
  <c r="F10" i="80" s="1"/>
  <c r="F11" i="80" s="1"/>
  <c r="F12" i="80" s="1"/>
  <c r="F13" i="80" s="1"/>
  <c r="F14" i="80" s="1"/>
  <c r="F15" i="80" s="1"/>
  <c r="F16" i="80" s="1"/>
  <c r="F17" i="80" s="1"/>
  <c r="F18" i="80" s="1"/>
  <c r="F19" i="80" s="1"/>
  <c r="F20" i="80" s="1"/>
  <c r="F21" i="80" s="1"/>
  <c r="F22" i="80" s="1"/>
  <c r="F23" i="80" s="1"/>
  <c r="F24" i="80" s="1"/>
  <c r="F25" i="80" s="1"/>
  <c r="F26" i="80" s="1"/>
  <c r="F27" i="80" s="1"/>
  <c r="F28" i="80" s="1"/>
  <c r="F29" i="80" s="1"/>
  <c r="F30" i="80" s="1"/>
  <c r="F31" i="80" s="1"/>
  <c r="F32" i="80" s="1"/>
  <c r="F33" i="80" s="1"/>
  <c r="F34" i="80" s="1"/>
  <c r="F35" i="80" s="1"/>
  <c r="F36" i="80" s="1"/>
  <c r="F37" i="80" s="1"/>
  <c r="F38" i="80" s="1"/>
  <c r="F39" i="80" s="1"/>
  <c r="F40" i="80" s="1"/>
  <c r="F41" i="80" s="1"/>
  <c r="F42" i="80" s="1"/>
  <c r="F43" i="80" s="1"/>
  <c r="F44" i="80" s="1"/>
  <c r="F45" i="80" s="1"/>
  <c r="F46" i="80" s="1"/>
  <c r="F47" i="80" s="1"/>
  <c r="F48" i="80" s="1"/>
  <c r="F49" i="80" s="1"/>
  <c r="F50" i="80" s="1"/>
  <c r="F51" i="80" s="1"/>
  <c r="F52" i="80" s="1"/>
  <c r="F53" i="80" s="1"/>
  <c r="F54" i="80" s="1"/>
  <c r="F55" i="80" s="1"/>
  <c r="F56" i="80" s="1"/>
  <c r="F57" i="80" s="1"/>
  <c r="F58" i="80" s="1"/>
  <c r="F59" i="80" s="1"/>
  <c r="F60" i="80" s="1"/>
  <c r="F61" i="80" s="1"/>
  <c r="F62" i="80" s="1"/>
  <c r="F63" i="80" s="1"/>
  <c r="F64" i="80" s="1"/>
  <c r="F65" i="80" s="1"/>
  <c r="F66" i="80" s="1"/>
  <c r="F67" i="80" s="1"/>
  <c r="F68" i="80" s="1"/>
  <c r="F69" i="80" s="1"/>
  <c r="F70" i="80" s="1"/>
  <c r="F71" i="80" s="1"/>
  <c r="F72" i="80" s="1"/>
  <c r="F73" i="80" s="1"/>
  <c r="F74" i="80" s="1"/>
  <c r="F75" i="80" s="1"/>
  <c r="F76" i="80" s="1"/>
  <c r="F77" i="80" s="1"/>
  <c r="F78" i="80" s="1"/>
  <c r="F79" i="80" s="1"/>
  <c r="F80" i="80" s="1"/>
  <c r="F81" i="80" s="1"/>
  <c r="F82" i="80" s="1"/>
  <c r="F83" i="80" s="1"/>
  <c r="F84" i="80" s="1"/>
  <c r="F85" i="80" s="1"/>
  <c r="F86" i="80" s="1"/>
  <c r="F87" i="80" s="1"/>
  <c r="F88" i="80" s="1"/>
  <c r="F89" i="80" s="1"/>
  <c r="F90" i="80" s="1"/>
  <c r="F91" i="80" s="1"/>
  <c r="F92" i="80" s="1"/>
  <c r="F93" i="80" s="1"/>
  <c r="F94" i="80" s="1"/>
  <c r="F95" i="80" s="1"/>
  <c r="F96" i="80" s="1"/>
  <c r="F97" i="80" s="1"/>
  <c r="F98" i="80" s="1"/>
  <c r="F99" i="80" s="1"/>
  <c r="F100" i="80" s="1"/>
  <c r="F101" i="80" s="1"/>
  <c r="F102" i="80" s="1"/>
  <c r="F103" i="80" s="1"/>
  <c r="F104" i="80" s="1"/>
  <c r="F105" i="80" s="1"/>
  <c r="F106" i="80" s="1"/>
  <c r="F107" i="80" s="1"/>
  <c r="F108" i="80" s="1"/>
  <c r="F109" i="80" s="1"/>
  <c r="F110" i="80" s="1"/>
  <c r="F111" i="80" s="1"/>
  <c r="F112" i="80" s="1"/>
  <c r="F113" i="80" s="1"/>
  <c r="F114" i="80" s="1"/>
  <c r="F115" i="80" s="1"/>
  <c r="F116" i="80" s="1"/>
  <c r="F117" i="80" s="1"/>
  <c r="F118" i="80" s="1"/>
  <c r="F119" i="80" s="1"/>
  <c r="F120" i="80" s="1"/>
  <c r="F121" i="80" s="1"/>
  <c r="F122" i="80" s="1"/>
  <c r="F123" i="80" s="1"/>
  <c r="F124" i="80" s="1"/>
  <c r="F125" i="80" s="1"/>
  <c r="F126" i="80" s="1"/>
  <c r="F127" i="80" s="1"/>
  <c r="F128" i="80" s="1"/>
  <c r="F129" i="80" s="1"/>
  <c r="F130" i="80" s="1"/>
  <c r="F131" i="80" s="1"/>
  <c r="F132" i="80" s="1"/>
  <c r="F133" i="80" s="1"/>
  <c r="F134" i="80" s="1"/>
  <c r="F135" i="80" s="1"/>
  <c r="F136" i="80" s="1"/>
  <c r="F137" i="80" s="1"/>
  <c r="F138" i="80" s="1"/>
  <c r="F139" i="80" s="1"/>
  <c r="F140" i="80" s="1"/>
  <c r="F141" i="80" s="1"/>
  <c r="F142" i="80" s="1"/>
  <c r="F143" i="80" s="1"/>
  <c r="F144" i="80" s="1"/>
  <c r="F145" i="80" s="1"/>
  <c r="F146" i="80" s="1"/>
  <c r="F147" i="80" s="1"/>
  <c r="F148" i="80" s="1"/>
  <c r="F149" i="80" s="1"/>
  <c r="F150" i="80" s="1"/>
  <c r="F151" i="80" s="1"/>
  <c r="F152" i="80" s="1"/>
  <c r="F153" i="80" s="1"/>
  <c r="F154" i="80" s="1"/>
  <c r="F155" i="80" s="1"/>
  <c r="F156" i="80" s="1"/>
  <c r="F157" i="80" s="1"/>
  <c r="F158" i="80" s="1"/>
  <c r="F159" i="80" s="1"/>
  <c r="F160" i="80" s="1"/>
  <c r="F161" i="80" s="1"/>
  <c r="F162" i="80" s="1"/>
  <c r="F163" i="80" s="1"/>
  <c r="F164" i="80" s="1"/>
  <c r="F165" i="80" s="1"/>
  <c r="F166" i="80" s="1"/>
  <c r="F167" i="80" s="1"/>
  <c r="F168" i="80" s="1"/>
  <c r="F169" i="80" s="1"/>
  <c r="F170" i="80" s="1"/>
  <c r="F171" i="80" s="1"/>
  <c r="F172" i="80" s="1"/>
  <c r="F173" i="80" s="1"/>
  <c r="F174" i="80" s="1"/>
  <c r="F175" i="80" s="1"/>
  <c r="F176" i="80" s="1"/>
  <c r="F177" i="80" s="1"/>
  <c r="F178" i="80" s="1"/>
  <c r="F179" i="80" s="1"/>
  <c r="F180" i="80" s="1"/>
  <c r="F181" i="80" s="1"/>
  <c r="F182" i="80" s="1"/>
  <c r="F183" i="80" s="1"/>
  <c r="F184" i="80" s="1"/>
  <c r="F185" i="80" s="1"/>
  <c r="F186" i="80" s="1"/>
  <c r="F187" i="80" s="1"/>
  <c r="F188" i="80" s="1"/>
  <c r="F189" i="80" s="1"/>
  <c r="F190" i="80" s="1"/>
  <c r="F191" i="80" s="1"/>
  <c r="F192" i="80" s="1"/>
  <c r="F193" i="80" s="1"/>
  <c r="F194" i="80" s="1"/>
  <c r="F195" i="80" s="1"/>
  <c r="F196" i="80" s="1"/>
  <c r="F197" i="80" s="1"/>
  <c r="F198" i="80" s="1"/>
  <c r="F199" i="80" s="1"/>
  <c r="F200" i="80" s="1"/>
  <c r="F201" i="80" s="1"/>
  <c r="F202" i="80" s="1"/>
  <c r="F203" i="80" s="1"/>
  <c r="F204" i="80" s="1"/>
  <c r="F205" i="80" s="1"/>
  <c r="F206" i="80" s="1"/>
  <c r="F207" i="80" s="1"/>
  <c r="F208" i="80" s="1"/>
  <c r="F209" i="80" s="1"/>
  <c r="F210" i="80" s="1"/>
  <c r="F211" i="80" s="1"/>
  <c r="F212" i="80" s="1"/>
  <c r="F213" i="80" s="1"/>
  <c r="F214" i="80" s="1"/>
  <c r="F215" i="80" s="1"/>
  <c r="F216" i="80" s="1"/>
  <c r="F217" i="80" s="1"/>
  <c r="F218" i="80" s="1"/>
  <c r="F219" i="80" s="1"/>
  <c r="F220" i="80" s="1"/>
  <c r="F221" i="80" s="1"/>
  <c r="F222" i="80" s="1"/>
  <c r="F223" i="80" s="1"/>
  <c r="F224" i="80" s="1"/>
  <c r="F225" i="80" s="1"/>
  <c r="F226" i="80" s="1"/>
  <c r="F227" i="80" s="1"/>
  <c r="F228" i="80" s="1"/>
  <c r="F229" i="80" s="1"/>
  <c r="F230" i="80" s="1"/>
  <c r="F231" i="80" s="1"/>
  <c r="F232" i="80" s="1"/>
  <c r="F233" i="80" s="1"/>
  <c r="F234" i="80" s="1"/>
  <c r="F235" i="80" s="1"/>
  <c r="F236" i="80" s="1"/>
  <c r="F237" i="80" s="1"/>
  <c r="F238" i="80" s="1"/>
  <c r="F239" i="80" s="1"/>
  <c r="F240" i="80" s="1"/>
  <c r="F241" i="80" s="1"/>
  <c r="F242" i="80" s="1"/>
  <c r="F243" i="80" s="1"/>
  <c r="F244" i="80" s="1"/>
  <c r="F245" i="80" s="1"/>
  <c r="F246" i="80" s="1"/>
  <c r="F247" i="80" s="1"/>
  <c r="F248" i="80" s="1"/>
  <c r="F249" i="80" s="1"/>
  <c r="F250" i="80" s="1"/>
  <c r="F251" i="80" s="1"/>
  <c r="F252" i="80" s="1"/>
  <c r="F253" i="80" s="1"/>
  <c r="F254" i="80" s="1"/>
  <c r="F255" i="80" s="1"/>
  <c r="F256" i="80" s="1"/>
  <c r="F257" i="80" s="1"/>
  <c r="F258" i="80" s="1"/>
  <c r="F259" i="80" s="1"/>
  <c r="F260" i="80" s="1"/>
  <c r="F261" i="80" s="1"/>
  <c r="F262" i="80" s="1"/>
  <c r="F263" i="80" s="1"/>
  <c r="F264" i="80" s="1"/>
  <c r="F265" i="80" s="1"/>
  <c r="F266" i="80" s="1"/>
  <c r="F267" i="80" s="1"/>
  <c r="F268" i="80" s="1"/>
  <c r="F269" i="80" s="1"/>
  <c r="F270" i="80" s="1"/>
  <c r="F271" i="80" s="1"/>
  <c r="F272" i="80" s="1"/>
  <c r="F273" i="80" s="1"/>
  <c r="F274" i="80" s="1"/>
  <c r="F275" i="80" s="1"/>
  <c r="F276" i="80" s="1"/>
  <c r="F277" i="80" s="1"/>
  <c r="F278" i="80" s="1"/>
  <c r="F279" i="80" s="1"/>
  <c r="F280" i="80" s="1"/>
  <c r="F281" i="80" s="1"/>
  <c r="F282" i="80" s="1"/>
  <c r="F283" i="80" s="1"/>
  <c r="F284" i="80" s="1"/>
  <c r="F285" i="80" s="1"/>
  <c r="F286" i="80" s="1"/>
  <c r="F287" i="80" s="1"/>
  <c r="F288" i="80" s="1"/>
  <c r="F289" i="80" s="1"/>
  <c r="F290" i="80" s="1"/>
  <c r="F291" i="80" s="1"/>
  <c r="F292" i="80" s="1"/>
  <c r="F293" i="80" s="1"/>
  <c r="F294" i="80" s="1"/>
  <c r="F295" i="80" s="1"/>
  <c r="F296" i="80" s="1"/>
  <c r="F297" i="80" s="1"/>
  <c r="F298" i="80" s="1"/>
  <c r="F299" i="80" s="1"/>
  <c r="F300" i="80" s="1"/>
  <c r="F301" i="80" s="1"/>
  <c r="F302" i="80" s="1"/>
  <c r="F303" i="80" s="1"/>
  <c r="F304" i="80" s="1"/>
  <c r="F305" i="80" s="1"/>
  <c r="F306" i="80" s="1"/>
  <c r="F307" i="80" s="1"/>
  <c r="F308" i="80" s="1"/>
  <c r="F309" i="80" s="1"/>
  <c r="F310" i="80" s="1"/>
  <c r="F311" i="80" s="1"/>
  <c r="F312" i="80" s="1"/>
  <c r="F313" i="80" s="1"/>
  <c r="F314" i="80" s="1"/>
  <c r="F315" i="80" s="1"/>
  <c r="F316" i="80" s="1"/>
  <c r="F317" i="80" s="1"/>
  <c r="F318" i="80" s="1"/>
  <c r="F319" i="80" s="1"/>
  <c r="F320" i="80" s="1"/>
  <c r="F321" i="80" s="1"/>
  <c r="F322" i="80" s="1"/>
  <c r="F323" i="80" s="1"/>
  <c r="F324" i="80" s="1"/>
  <c r="F325" i="80" s="1"/>
  <c r="F326" i="80" s="1"/>
  <c r="F327" i="80" s="1"/>
  <c r="F328" i="80" s="1"/>
  <c r="F329" i="80" s="1"/>
  <c r="F330" i="80" s="1"/>
  <c r="F331" i="80" s="1"/>
  <c r="F332" i="80" s="1"/>
  <c r="F333" i="80" s="1"/>
  <c r="F334" i="80" s="1"/>
  <c r="F335" i="80" s="1"/>
  <c r="F336" i="80" s="1"/>
  <c r="F337" i="80" s="1"/>
  <c r="F338" i="80" s="1"/>
  <c r="F339" i="80" s="1"/>
  <c r="F340" i="80" s="1"/>
  <c r="F341" i="80" s="1"/>
  <c r="F342" i="80" s="1"/>
  <c r="F343" i="80" s="1"/>
  <c r="F344" i="80" s="1"/>
  <c r="F345" i="80" s="1"/>
  <c r="F346" i="80" s="1"/>
  <c r="F347" i="80" s="1"/>
  <c r="F348" i="80" s="1"/>
  <c r="F349" i="80" s="1"/>
  <c r="F350" i="80" s="1"/>
  <c r="F351" i="80" s="1"/>
  <c r="F352" i="80" s="1"/>
  <c r="F353" i="80" s="1"/>
  <c r="F354" i="80" s="1"/>
  <c r="F355" i="80" s="1"/>
  <c r="F356" i="80" s="1"/>
  <c r="F357" i="80" s="1"/>
  <c r="F358" i="80" s="1"/>
  <c r="F359" i="80" s="1"/>
  <c r="F360" i="80" s="1"/>
  <c r="F361" i="80" s="1"/>
  <c r="F362" i="80" s="1"/>
  <c r="F363" i="80" s="1"/>
  <c r="F364" i="80" s="1"/>
  <c r="F365" i="80" s="1"/>
  <c r="F366" i="80" s="1"/>
  <c r="F367" i="80" s="1"/>
  <c r="F368" i="80" s="1"/>
  <c r="F369" i="80" s="1"/>
  <c r="F370" i="80" s="1"/>
  <c r="F371" i="80" s="1"/>
  <c r="F372" i="80" s="1"/>
  <c r="F373" i="80" s="1"/>
  <c r="F374" i="80" s="1"/>
  <c r="F375" i="80" s="1"/>
  <c r="F376" i="80" s="1"/>
  <c r="F377" i="80" s="1"/>
  <c r="F378" i="80" s="1"/>
  <c r="F379" i="80" s="1"/>
  <c r="F380" i="80" s="1"/>
  <c r="F381" i="80" s="1"/>
  <c r="F382" i="80" s="1"/>
  <c r="F383" i="80" s="1"/>
  <c r="F384" i="80" s="1"/>
  <c r="F385" i="80" s="1"/>
  <c r="F386" i="80" s="1"/>
  <c r="F387" i="80" s="1"/>
  <c r="F388" i="80" s="1"/>
  <c r="F389" i="80" s="1"/>
  <c r="F390" i="80" s="1"/>
  <c r="F391" i="80" s="1"/>
  <c r="F392" i="80" s="1"/>
  <c r="F393" i="80" s="1"/>
  <c r="F394" i="80" s="1"/>
  <c r="F395" i="80" s="1"/>
  <c r="F396" i="80" s="1"/>
  <c r="F397" i="80" s="1"/>
  <c r="E3" i="80"/>
  <c r="E4" i="80" s="1"/>
  <c r="E5" i="80" s="1"/>
  <c r="E6" i="80" s="1"/>
  <c r="E7" i="80" s="1"/>
  <c r="E8" i="80" s="1"/>
  <c r="E9" i="80" s="1"/>
  <c r="E10" i="80" s="1"/>
  <c r="E11" i="80" s="1"/>
  <c r="E12" i="80" s="1"/>
  <c r="E13" i="80" s="1"/>
  <c r="E14" i="80" s="1"/>
  <c r="E15" i="80" s="1"/>
  <c r="E16" i="80" s="1"/>
  <c r="E17" i="80" s="1"/>
  <c r="E18" i="80" s="1"/>
  <c r="E19" i="80" s="1"/>
  <c r="E20" i="80" s="1"/>
  <c r="E21" i="80" s="1"/>
  <c r="E22" i="80" s="1"/>
  <c r="E23" i="80" s="1"/>
  <c r="E24" i="80" s="1"/>
  <c r="E25" i="80" s="1"/>
  <c r="E26" i="80" s="1"/>
  <c r="E27" i="80" s="1"/>
  <c r="E28" i="80" s="1"/>
  <c r="E29" i="80" s="1"/>
  <c r="E30" i="80" s="1"/>
  <c r="E31" i="80" s="1"/>
  <c r="E32" i="80" s="1"/>
  <c r="E33" i="80" s="1"/>
  <c r="E34" i="80" s="1"/>
  <c r="E35" i="80" s="1"/>
  <c r="E36" i="80" s="1"/>
  <c r="E37" i="80" s="1"/>
  <c r="E38" i="80" s="1"/>
  <c r="E39" i="80" s="1"/>
  <c r="E40" i="80" s="1"/>
  <c r="E41" i="80" s="1"/>
  <c r="E42" i="80" s="1"/>
  <c r="E43" i="80" s="1"/>
  <c r="E44" i="80" s="1"/>
  <c r="E45" i="80" s="1"/>
  <c r="E46" i="80" s="1"/>
  <c r="E47" i="80" s="1"/>
  <c r="E48" i="80" s="1"/>
  <c r="E49" i="80" s="1"/>
  <c r="E50" i="80" s="1"/>
  <c r="E51" i="80" s="1"/>
  <c r="E52" i="80" s="1"/>
  <c r="E53" i="80" s="1"/>
  <c r="E54" i="80" s="1"/>
  <c r="E55" i="80" s="1"/>
  <c r="E56" i="80" s="1"/>
  <c r="E57" i="80" s="1"/>
  <c r="E58" i="80" s="1"/>
  <c r="E59" i="80" s="1"/>
  <c r="E60" i="80" s="1"/>
  <c r="E61" i="80" s="1"/>
  <c r="E62" i="80" s="1"/>
  <c r="E63" i="80" s="1"/>
  <c r="E64" i="80" s="1"/>
  <c r="E65" i="80" s="1"/>
  <c r="E66" i="80" s="1"/>
  <c r="E67" i="80" s="1"/>
  <c r="E68" i="80" s="1"/>
  <c r="E69" i="80" s="1"/>
  <c r="E70" i="80" s="1"/>
  <c r="E71" i="80" s="1"/>
  <c r="E72" i="80" s="1"/>
  <c r="E73" i="80" s="1"/>
  <c r="E74" i="80" s="1"/>
  <c r="E75" i="80" s="1"/>
  <c r="E76" i="80" s="1"/>
  <c r="E77" i="80" s="1"/>
  <c r="E78" i="80" s="1"/>
  <c r="E79" i="80" s="1"/>
  <c r="E80" i="80" s="1"/>
  <c r="E81" i="80" s="1"/>
  <c r="E82" i="80" s="1"/>
  <c r="E83" i="80" s="1"/>
  <c r="E84" i="80" s="1"/>
  <c r="E85" i="80" s="1"/>
  <c r="E86" i="80" s="1"/>
  <c r="E87" i="80" s="1"/>
  <c r="E88" i="80" s="1"/>
  <c r="E89" i="80" s="1"/>
  <c r="E90" i="80" s="1"/>
  <c r="E91" i="80" s="1"/>
  <c r="E92" i="80" s="1"/>
  <c r="E93" i="80" s="1"/>
  <c r="E94" i="80" s="1"/>
  <c r="E95" i="80" s="1"/>
  <c r="E96" i="80" s="1"/>
  <c r="E97" i="80" s="1"/>
  <c r="E98" i="80" s="1"/>
  <c r="E99" i="80" s="1"/>
  <c r="E100" i="80" s="1"/>
  <c r="E101" i="80" s="1"/>
  <c r="E102" i="80" s="1"/>
  <c r="E103" i="80" s="1"/>
  <c r="E104" i="80" s="1"/>
  <c r="E105" i="80" s="1"/>
  <c r="E106" i="80" s="1"/>
  <c r="E107" i="80" s="1"/>
  <c r="E108" i="80" s="1"/>
  <c r="E109" i="80" s="1"/>
  <c r="E110" i="80" s="1"/>
  <c r="E111" i="80" s="1"/>
  <c r="E112" i="80" s="1"/>
  <c r="E113" i="80" s="1"/>
  <c r="E114" i="80" s="1"/>
  <c r="E115" i="80" s="1"/>
  <c r="E116" i="80" s="1"/>
  <c r="E117" i="80" s="1"/>
  <c r="E118" i="80" s="1"/>
  <c r="E119" i="80" s="1"/>
  <c r="E120" i="80" s="1"/>
  <c r="E121" i="80" s="1"/>
  <c r="E122" i="80" s="1"/>
  <c r="E123" i="80" s="1"/>
  <c r="E124" i="80" s="1"/>
  <c r="E125" i="80" s="1"/>
  <c r="E126" i="80" s="1"/>
  <c r="E127" i="80" s="1"/>
  <c r="E128" i="80" s="1"/>
  <c r="E129" i="80" s="1"/>
  <c r="E130" i="80" s="1"/>
  <c r="E131" i="80" s="1"/>
  <c r="E132" i="80" s="1"/>
  <c r="E133" i="80" s="1"/>
  <c r="E134" i="80" s="1"/>
  <c r="E135" i="80" s="1"/>
  <c r="E136" i="80" s="1"/>
  <c r="E137" i="80" s="1"/>
  <c r="E138" i="80" s="1"/>
  <c r="E139" i="80" s="1"/>
  <c r="E140" i="80" s="1"/>
  <c r="E141" i="80" s="1"/>
  <c r="E142" i="80" s="1"/>
  <c r="E143" i="80" s="1"/>
  <c r="E144" i="80" s="1"/>
  <c r="E145" i="80" s="1"/>
  <c r="E146" i="80" s="1"/>
  <c r="E147" i="80" s="1"/>
  <c r="E148" i="80" s="1"/>
  <c r="E149" i="80" s="1"/>
  <c r="E150" i="80" s="1"/>
  <c r="E151" i="80" s="1"/>
  <c r="E152" i="80" s="1"/>
  <c r="E153" i="80" s="1"/>
  <c r="E154" i="80" s="1"/>
  <c r="E155" i="80" s="1"/>
  <c r="E156" i="80" s="1"/>
  <c r="E157" i="80" s="1"/>
  <c r="E158" i="80" s="1"/>
  <c r="E159" i="80" s="1"/>
  <c r="E160" i="80" s="1"/>
  <c r="E161" i="80" s="1"/>
  <c r="E162" i="80" s="1"/>
  <c r="E163" i="80" s="1"/>
  <c r="E164" i="80" s="1"/>
  <c r="E165" i="80" s="1"/>
  <c r="E166" i="80" s="1"/>
  <c r="E167" i="80" s="1"/>
  <c r="E168" i="80" s="1"/>
  <c r="E169" i="80" s="1"/>
  <c r="E170" i="80" s="1"/>
  <c r="E171" i="80" s="1"/>
  <c r="E172" i="80" s="1"/>
  <c r="E173" i="80" s="1"/>
  <c r="E174" i="80" s="1"/>
  <c r="E175" i="80" s="1"/>
  <c r="E176" i="80" s="1"/>
  <c r="E177" i="80" s="1"/>
  <c r="E178" i="80" s="1"/>
  <c r="E179" i="80" s="1"/>
  <c r="E180" i="80" s="1"/>
  <c r="E181" i="80" s="1"/>
  <c r="E182" i="80" s="1"/>
  <c r="E183" i="80" s="1"/>
  <c r="E184" i="80" s="1"/>
  <c r="E185" i="80" s="1"/>
  <c r="E186" i="80" s="1"/>
  <c r="E187" i="80" s="1"/>
  <c r="E188" i="80" s="1"/>
  <c r="E189" i="80" s="1"/>
  <c r="E190" i="80" s="1"/>
  <c r="E191" i="80" s="1"/>
  <c r="E192" i="80" s="1"/>
  <c r="E193" i="80" s="1"/>
  <c r="E194" i="80" s="1"/>
  <c r="E195" i="80" s="1"/>
  <c r="E196" i="80" s="1"/>
  <c r="E197" i="80" s="1"/>
  <c r="E198" i="80" s="1"/>
  <c r="E199" i="80" s="1"/>
  <c r="E200" i="80" s="1"/>
  <c r="E201" i="80" s="1"/>
  <c r="E202" i="80" s="1"/>
  <c r="E203" i="80" s="1"/>
  <c r="E204" i="80" s="1"/>
  <c r="E205" i="80" s="1"/>
  <c r="E206" i="80" s="1"/>
  <c r="E207" i="80" s="1"/>
  <c r="E208" i="80" s="1"/>
  <c r="E209" i="80" s="1"/>
  <c r="E210" i="80" s="1"/>
  <c r="E211" i="80" s="1"/>
  <c r="E212" i="80" s="1"/>
  <c r="E213" i="80" s="1"/>
  <c r="E214" i="80" s="1"/>
  <c r="E215" i="80" s="1"/>
  <c r="E216" i="80" s="1"/>
  <c r="E217" i="80" s="1"/>
  <c r="E218" i="80" s="1"/>
  <c r="E219" i="80" s="1"/>
  <c r="E220" i="80" s="1"/>
  <c r="E221" i="80" s="1"/>
  <c r="E222" i="80" s="1"/>
  <c r="E223" i="80" s="1"/>
  <c r="E224" i="80" s="1"/>
  <c r="E225" i="80" s="1"/>
  <c r="E226" i="80" s="1"/>
  <c r="E227" i="80" s="1"/>
  <c r="E228" i="80" s="1"/>
  <c r="E229" i="80" s="1"/>
  <c r="E230" i="80" s="1"/>
  <c r="E231" i="80" s="1"/>
  <c r="E232" i="80" s="1"/>
  <c r="E233" i="80" s="1"/>
  <c r="E234" i="80" s="1"/>
  <c r="E235" i="80" s="1"/>
  <c r="E236" i="80" s="1"/>
  <c r="E237" i="80" s="1"/>
  <c r="E238" i="80" s="1"/>
  <c r="E239" i="80" s="1"/>
  <c r="E240" i="80" s="1"/>
  <c r="E241" i="80" s="1"/>
  <c r="E242" i="80" s="1"/>
  <c r="E243" i="80" s="1"/>
  <c r="E244" i="80" s="1"/>
  <c r="E245" i="80" s="1"/>
  <c r="E246" i="80" s="1"/>
  <c r="E247" i="80" s="1"/>
  <c r="E248" i="80" s="1"/>
  <c r="E249" i="80" s="1"/>
  <c r="E250" i="80" s="1"/>
  <c r="E251" i="80" s="1"/>
  <c r="E252" i="80" s="1"/>
  <c r="E253" i="80" s="1"/>
  <c r="E254" i="80" s="1"/>
  <c r="E255" i="80" s="1"/>
  <c r="E256" i="80" s="1"/>
  <c r="E257" i="80" s="1"/>
  <c r="E258" i="80" s="1"/>
  <c r="E259" i="80" s="1"/>
  <c r="E260" i="80" s="1"/>
  <c r="E261" i="80" s="1"/>
  <c r="E262" i="80" s="1"/>
  <c r="E263" i="80" s="1"/>
  <c r="E264" i="80" s="1"/>
  <c r="E265" i="80" s="1"/>
  <c r="E266" i="80" s="1"/>
  <c r="E267" i="80" s="1"/>
  <c r="E268" i="80" s="1"/>
  <c r="E269" i="80" s="1"/>
  <c r="E270" i="80" s="1"/>
  <c r="E271" i="80" s="1"/>
  <c r="E272" i="80" s="1"/>
  <c r="E273" i="80" s="1"/>
  <c r="E274" i="80" s="1"/>
  <c r="E275" i="80" s="1"/>
  <c r="E276" i="80" s="1"/>
  <c r="E277" i="80" s="1"/>
  <c r="E278" i="80" s="1"/>
  <c r="E279" i="80" s="1"/>
  <c r="E280" i="80" s="1"/>
  <c r="E281" i="80" s="1"/>
  <c r="E282" i="80" s="1"/>
  <c r="E283" i="80" s="1"/>
  <c r="E284" i="80" s="1"/>
  <c r="E285" i="80" s="1"/>
  <c r="E286" i="80" s="1"/>
  <c r="E287" i="80" s="1"/>
  <c r="E288" i="80" s="1"/>
  <c r="E289" i="80" s="1"/>
  <c r="E290" i="80" s="1"/>
  <c r="E291" i="80" s="1"/>
  <c r="E292" i="80" s="1"/>
  <c r="E293" i="80" s="1"/>
  <c r="E294" i="80" s="1"/>
  <c r="E295" i="80" s="1"/>
  <c r="E296" i="80" s="1"/>
  <c r="E297" i="80" s="1"/>
  <c r="E298" i="80" s="1"/>
  <c r="E299" i="80" s="1"/>
  <c r="E300" i="80" s="1"/>
  <c r="E301" i="80" s="1"/>
  <c r="E302" i="80" s="1"/>
  <c r="E303" i="80" s="1"/>
  <c r="E304" i="80" s="1"/>
  <c r="E305" i="80" s="1"/>
  <c r="E306" i="80" s="1"/>
  <c r="E307" i="80" s="1"/>
  <c r="E308" i="80" s="1"/>
  <c r="E309" i="80" s="1"/>
  <c r="E310" i="80" s="1"/>
  <c r="E311" i="80" s="1"/>
  <c r="E312" i="80" s="1"/>
  <c r="E313" i="80" s="1"/>
  <c r="E314" i="80" s="1"/>
  <c r="E315" i="80" s="1"/>
  <c r="E316" i="80" s="1"/>
  <c r="E317" i="80" s="1"/>
  <c r="E318" i="80" s="1"/>
  <c r="E319" i="80" s="1"/>
  <c r="E320" i="80" s="1"/>
  <c r="E321" i="80" s="1"/>
  <c r="E322" i="80" s="1"/>
  <c r="E323" i="80" s="1"/>
  <c r="E324" i="80" s="1"/>
  <c r="E325" i="80" s="1"/>
  <c r="E326" i="80" s="1"/>
  <c r="E327" i="80" s="1"/>
  <c r="E328" i="80" s="1"/>
  <c r="E329" i="80" s="1"/>
  <c r="E330" i="80" s="1"/>
  <c r="E331" i="80" s="1"/>
  <c r="E332" i="80" s="1"/>
  <c r="E333" i="80" s="1"/>
  <c r="E334" i="80" s="1"/>
  <c r="E335" i="80" s="1"/>
  <c r="E336" i="80" s="1"/>
  <c r="E337" i="80" s="1"/>
  <c r="E338" i="80" s="1"/>
  <c r="E339" i="80" s="1"/>
  <c r="E340" i="80" s="1"/>
  <c r="E341" i="80" s="1"/>
  <c r="E342" i="80" s="1"/>
  <c r="E343" i="80" s="1"/>
  <c r="E344" i="80" s="1"/>
  <c r="E345" i="80" s="1"/>
  <c r="E346" i="80" s="1"/>
  <c r="E347" i="80" s="1"/>
  <c r="E348" i="80" s="1"/>
  <c r="E349" i="80" s="1"/>
  <c r="E350" i="80" s="1"/>
  <c r="E351" i="80" s="1"/>
  <c r="E352" i="80" s="1"/>
  <c r="E353" i="80" s="1"/>
  <c r="E354" i="80" s="1"/>
  <c r="E355" i="80" s="1"/>
  <c r="E356" i="80" s="1"/>
  <c r="E357" i="80" s="1"/>
  <c r="E358" i="80" s="1"/>
  <c r="E359" i="80" s="1"/>
  <c r="E360" i="80" s="1"/>
  <c r="E361" i="80" s="1"/>
  <c r="E362" i="80" s="1"/>
  <c r="E363" i="80" s="1"/>
  <c r="E364" i="80" s="1"/>
  <c r="E365" i="80" s="1"/>
  <c r="E366" i="80" s="1"/>
  <c r="E367" i="80" s="1"/>
  <c r="E368" i="80" s="1"/>
  <c r="E369" i="80" s="1"/>
  <c r="E370" i="80" s="1"/>
  <c r="E371" i="80" s="1"/>
  <c r="E372" i="80" s="1"/>
  <c r="E373" i="80" s="1"/>
  <c r="E374" i="80" s="1"/>
  <c r="E375" i="80" s="1"/>
  <c r="E376" i="80" s="1"/>
  <c r="E377" i="80" s="1"/>
  <c r="E378" i="80" s="1"/>
  <c r="E379" i="80" s="1"/>
  <c r="E380" i="80" s="1"/>
  <c r="E381" i="80" s="1"/>
  <c r="E382" i="80" s="1"/>
  <c r="E383" i="80" s="1"/>
  <c r="E384" i="80" s="1"/>
  <c r="E385" i="80" s="1"/>
  <c r="E386" i="80" s="1"/>
  <c r="E387" i="80" s="1"/>
  <c r="E388" i="80" s="1"/>
  <c r="E389" i="80" s="1"/>
  <c r="E390" i="80" s="1"/>
  <c r="E391" i="80" s="1"/>
  <c r="E392" i="80" s="1"/>
  <c r="E393" i="80" s="1"/>
  <c r="E394" i="80" s="1"/>
  <c r="E395" i="80" s="1"/>
  <c r="E396" i="80" s="1"/>
  <c r="E397" i="80" s="1"/>
  <c r="W2" i="80"/>
  <c r="V2" i="80"/>
  <c r="K2" i="80"/>
  <c r="J2" i="80"/>
  <c r="D363" i="80" l="1"/>
  <c r="P122" i="80"/>
  <c r="D67" i="80"/>
  <c r="P125" i="80"/>
  <c r="D83" i="80"/>
  <c r="D75" i="80"/>
  <c r="D63" i="80"/>
  <c r="D55" i="80"/>
  <c r="D47" i="80"/>
  <c r="D35" i="80"/>
  <c r="D27" i="80"/>
  <c r="D19" i="80"/>
  <c r="D7" i="80"/>
  <c r="D373" i="80"/>
  <c r="P128" i="80"/>
  <c r="P124" i="80"/>
  <c r="D86" i="80"/>
  <c r="D82" i="80"/>
  <c r="D78" i="80"/>
  <c r="D74" i="80"/>
  <c r="D70" i="80"/>
  <c r="D66" i="80"/>
  <c r="D62" i="80"/>
  <c r="D58" i="80"/>
  <c r="D54" i="80"/>
  <c r="D50" i="80"/>
  <c r="D46" i="80"/>
  <c r="D42" i="80"/>
  <c r="D38" i="80"/>
  <c r="D34" i="80"/>
  <c r="D30" i="80"/>
  <c r="D26" i="80"/>
  <c r="D22" i="80"/>
  <c r="D18" i="80"/>
  <c r="D14" i="80"/>
  <c r="D10" i="80"/>
  <c r="D6" i="80"/>
  <c r="D380" i="80"/>
  <c r="D376" i="80"/>
  <c r="D372" i="80"/>
  <c r="D368" i="80"/>
  <c r="D364" i="80"/>
  <c r="D87" i="80"/>
  <c r="D79" i="80"/>
  <c r="D71" i="80"/>
  <c r="D59" i="80"/>
  <c r="D51" i="80"/>
  <c r="D43" i="80"/>
  <c r="D39" i="80"/>
  <c r="D31" i="80"/>
  <c r="D23" i="80"/>
  <c r="D15" i="80"/>
  <c r="D11" i="80"/>
  <c r="D381" i="80"/>
  <c r="D377" i="80"/>
  <c r="D369" i="80"/>
  <c r="D365" i="80"/>
  <c r="P127" i="80"/>
  <c r="P123" i="80"/>
  <c r="D85" i="80"/>
  <c r="D81" i="80"/>
  <c r="D77" i="80"/>
  <c r="D73" i="80"/>
  <c r="D69" i="80"/>
  <c r="D65" i="80"/>
  <c r="D61" i="80"/>
  <c r="D57" i="80"/>
  <c r="D53" i="80"/>
  <c r="D49" i="80"/>
  <c r="D45" i="80"/>
  <c r="D41" i="80"/>
  <c r="D37" i="80"/>
  <c r="D33" i="80"/>
  <c r="D29" i="80"/>
  <c r="D25" i="80"/>
  <c r="D21" i="80"/>
  <c r="D17" i="80"/>
  <c r="D13" i="80"/>
  <c r="D9" i="80"/>
  <c r="D383" i="80"/>
  <c r="D379" i="80"/>
  <c r="D375" i="80"/>
  <c r="D371" i="80"/>
  <c r="D367" i="80"/>
  <c r="D190" i="80"/>
  <c r="P126" i="80"/>
  <c r="D84" i="80"/>
  <c r="D80" i="80"/>
  <c r="D76" i="80"/>
  <c r="D72" i="80"/>
  <c r="D68" i="80"/>
  <c r="D64" i="80"/>
  <c r="D60" i="80"/>
  <c r="D56" i="80"/>
  <c r="D52" i="80"/>
  <c r="D48" i="80"/>
  <c r="D44" i="80"/>
  <c r="D40" i="80"/>
  <c r="D36" i="80"/>
  <c r="D32" i="80"/>
  <c r="D28" i="80"/>
  <c r="D24" i="80"/>
  <c r="D20" i="80"/>
  <c r="D16" i="80"/>
  <c r="D12" i="80"/>
  <c r="D8" i="80"/>
  <c r="D382" i="80"/>
  <c r="D378" i="80"/>
  <c r="D374" i="80"/>
  <c r="D370" i="80"/>
  <c r="D366" i="80"/>
  <c r="D362" i="80"/>
  <c r="P120" i="80"/>
  <c r="P118" i="80"/>
  <c r="P116" i="80"/>
  <c r="P114" i="80"/>
  <c r="P112" i="80"/>
  <c r="P110" i="80"/>
  <c r="P108" i="80"/>
  <c r="P106" i="80"/>
  <c r="P104" i="80"/>
  <c r="P102" i="80"/>
  <c r="P100" i="80"/>
  <c r="P98" i="80"/>
  <c r="P96" i="80"/>
  <c r="P94" i="80"/>
  <c r="P92" i="80"/>
  <c r="P90" i="80"/>
  <c r="P88" i="80"/>
  <c r="P85" i="80"/>
  <c r="P81" i="80"/>
  <c r="P77" i="80"/>
  <c r="P73" i="80"/>
  <c r="P69" i="80"/>
  <c r="P65" i="80"/>
  <c r="P61" i="80"/>
  <c r="P57" i="80"/>
  <c r="P53" i="80"/>
  <c r="P49" i="80"/>
  <c r="P84" i="80"/>
  <c r="P80" i="80"/>
  <c r="P76" i="80"/>
  <c r="P72" i="80"/>
  <c r="P68" i="80"/>
  <c r="P64" i="80"/>
  <c r="P60" i="80"/>
  <c r="P56" i="80"/>
  <c r="P52" i="80"/>
  <c r="P48" i="80"/>
  <c r="P121" i="80"/>
  <c r="P117" i="80"/>
  <c r="P113" i="80"/>
  <c r="P109" i="80"/>
  <c r="P105" i="80"/>
  <c r="P101" i="80"/>
  <c r="P97" i="80"/>
  <c r="P93" i="80"/>
  <c r="P89" i="80"/>
  <c r="P83" i="80"/>
  <c r="P75" i="80"/>
  <c r="P67" i="80"/>
  <c r="P59" i="80"/>
  <c r="P51" i="80"/>
  <c r="P44" i="80"/>
  <c r="P40" i="80"/>
  <c r="P36" i="80"/>
  <c r="P32" i="80"/>
  <c r="P28" i="80"/>
  <c r="P24" i="80"/>
  <c r="P20" i="80"/>
  <c r="P16" i="80"/>
  <c r="P12" i="80"/>
  <c r="P8" i="80"/>
  <c r="P86" i="80"/>
  <c r="P78" i="80"/>
  <c r="P70" i="80"/>
  <c r="P62" i="80"/>
  <c r="P54" i="80"/>
  <c r="P47" i="80"/>
  <c r="P43" i="80"/>
  <c r="P39" i="80"/>
  <c r="P35" i="80"/>
  <c r="P31" i="80"/>
  <c r="P27" i="80"/>
  <c r="P23" i="80"/>
  <c r="P19" i="80"/>
  <c r="P15" i="80"/>
  <c r="P11" i="80"/>
  <c r="P119" i="80"/>
  <c r="P115" i="80"/>
  <c r="P111" i="80"/>
  <c r="P107" i="80"/>
  <c r="P103" i="80"/>
  <c r="P99" i="80"/>
  <c r="P95" i="80"/>
  <c r="P91" i="80"/>
  <c r="P87" i="80"/>
  <c r="P79" i="80"/>
  <c r="P71" i="80"/>
  <c r="P63" i="80"/>
  <c r="P55" i="80"/>
  <c r="P6" i="80"/>
  <c r="P18" i="80"/>
  <c r="P34" i="80"/>
  <c r="P42" i="80"/>
  <c r="P4" i="80"/>
  <c r="D361" i="80"/>
  <c r="D357" i="80"/>
  <c r="D353" i="80"/>
  <c r="D349" i="80"/>
  <c r="D360" i="80"/>
  <c r="D356" i="80"/>
  <c r="D352" i="80"/>
  <c r="D358" i="80"/>
  <c r="D354" i="80"/>
  <c r="D350" i="80"/>
  <c r="D346" i="80"/>
  <c r="D342" i="80"/>
  <c r="D338" i="80"/>
  <c r="D334" i="80"/>
  <c r="D330" i="80"/>
  <c r="D326" i="80"/>
  <c r="D322" i="80"/>
  <c r="D318" i="80"/>
  <c r="D314" i="80"/>
  <c r="D310" i="80"/>
  <c r="D306" i="80"/>
  <c r="D302" i="80"/>
  <c r="D298" i="80"/>
  <c r="D294" i="80"/>
  <c r="D290" i="80"/>
  <c r="D286" i="80"/>
  <c r="D282" i="80"/>
  <c r="D278" i="80"/>
  <c r="D274" i="80"/>
  <c r="D270" i="80"/>
  <c r="D266" i="80"/>
  <c r="D262" i="80"/>
  <c r="D258" i="80"/>
  <c r="D254" i="80"/>
  <c r="D250" i="80"/>
  <c r="D351" i="80"/>
  <c r="D335" i="80"/>
  <c r="D333" i="80"/>
  <c r="D332" i="80"/>
  <c r="D319" i="80"/>
  <c r="D317" i="80"/>
  <c r="D316" i="80"/>
  <c r="D303" i="80"/>
  <c r="D301" i="80"/>
  <c r="D300" i="80"/>
  <c r="D287" i="80"/>
  <c r="D285" i="80"/>
  <c r="D284" i="80"/>
  <c r="D271" i="80"/>
  <c r="D269" i="80"/>
  <c r="D268" i="80"/>
  <c r="D255" i="80"/>
  <c r="D253" i="80"/>
  <c r="D252" i="80"/>
  <c r="D246" i="80"/>
  <c r="D242" i="80"/>
  <c r="D238" i="80"/>
  <c r="D234" i="80"/>
  <c r="D230" i="80"/>
  <c r="D226" i="80"/>
  <c r="D222" i="80"/>
  <c r="D218" i="80"/>
  <c r="D355" i="80"/>
  <c r="D348" i="80"/>
  <c r="D347" i="80"/>
  <c r="D345" i="80"/>
  <c r="D344" i="80"/>
  <c r="D331" i="80"/>
  <c r="D329" i="80"/>
  <c r="D328" i="80"/>
  <c r="D315" i="80"/>
  <c r="D313" i="80"/>
  <c r="D312" i="80"/>
  <c r="D299" i="80"/>
  <c r="D297" i="80"/>
  <c r="D296" i="80"/>
  <c r="D283" i="80"/>
  <c r="D281" i="80"/>
  <c r="D280" i="80"/>
  <c r="D267" i="80"/>
  <c r="D265" i="80"/>
  <c r="D264" i="80"/>
  <c r="D251" i="80"/>
  <c r="D249" i="80"/>
  <c r="D245" i="80"/>
  <c r="D241" i="80"/>
  <c r="D237" i="80"/>
  <c r="D233" i="80"/>
  <c r="D229" i="80"/>
  <c r="D225" i="80"/>
  <c r="D221" i="80"/>
  <c r="D217" i="80"/>
  <c r="D341" i="80"/>
  <c r="D327" i="80"/>
  <c r="D309" i="80"/>
  <c r="D295" i="80"/>
  <c r="D277" i="80"/>
  <c r="D263" i="80"/>
  <c r="D248" i="80"/>
  <c r="D247" i="80"/>
  <c r="D240" i="80"/>
  <c r="D239" i="80"/>
  <c r="D232" i="80"/>
  <c r="D231" i="80"/>
  <c r="D224" i="80"/>
  <c r="D223" i="80"/>
  <c r="D216" i="80"/>
  <c r="D212" i="80"/>
  <c r="D208" i="80"/>
  <c r="D204" i="80"/>
  <c r="D200" i="80"/>
  <c r="D196" i="80"/>
  <c r="D192" i="80"/>
  <c r="D188" i="80"/>
  <c r="D184" i="80"/>
  <c r="D180" i="80"/>
  <c r="D176" i="80"/>
  <c r="D172" i="80"/>
  <c r="D168" i="80"/>
  <c r="D164" i="80"/>
  <c r="D160" i="80"/>
  <c r="D324" i="80"/>
  <c r="D323" i="80"/>
  <c r="D321" i="80"/>
  <c r="D320" i="80"/>
  <c r="D292" i="80"/>
  <c r="D291" i="80"/>
  <c r="D289" i="80"/>
  <c r="D288" i="80"/>
  <c r="D260" i="80"/>
  <c r="D259" i="80"/>
  <c r="D257" i="80"/>
  <c r="D256" i="80"/>
  <c r="D215" i="80"/>
  <c r="D211" i="80"/>
  <c r="D207" i="80"/>
  <c r="D203" i="80"/>
  <c r="D199" i="80"/>
  <c r="D195" i="80"/>
  <c r="D191" i="80"/>
  <c r="D187" i="80"/>
  <c r="D183" i="80"/>
  <c r="D179" i="80"/>
  <c r="D175" i="80"/>
  <c r="D171" i="80"/>
  <c r="D167" i="80"/>
  <c r="D163" i="80"/>
  <c r="D159" i="80"/>
  <c r="D340" i="80"/>
  <c r="D339" i="80"/>
  <c r="D337" i="80"/>
  <c r="D336" i="80"/>
  <c r="D325" i="80"/>
  <c r="D276" i="80"/>
  <c r="D275" i="80"/>
  <c r="D273" i="80"/>
  <c r="D272" i="80"/>
  <c r="D261" i="80"/>
  <c r="D244" i="80"/>
  <c r="D228" i="80"/>
  <c r="D210" i="80"/>
  <c r="D209" i="80"/>
  <c r="D202" i="80"/>
  <c r="D201" i="80"/>
  <c r="D194" i="80"/>
  <c r="D193" i="80"/>
  <c r="D186" i="80"/>
  <c r="D185" i="80"/>
  <c r="D178" i="80"/>
  <c r="D177" i="80"/>
  <c r="D170" i="80"/>
  <c r="D169" i="80"/>
  <c r="D162" i="80"/>
  <c r="D161" i="80"/>
  <c r="D155" i="80"/>
  <c r="D151" i="80"/>
  <c r="D147" i="80"/>
  <c r="D143" i="80"/>
  <c r="D139" i="80"/>
  <c r="D135" i="80"/>
  <c r="D131" i="80"/>
  <c r="D127" i="80"/>
  <c r="D123" i="80"/>
  <c r="D343" i="80"/>
  <c r="D279" i="80"/>
  <c r="D235" i="80"/>
  <c r="D219" i="80"/>
  <c r="D154" i="80"/>
  <c r="D150" i="80"/>
  <c r="D146" i="80"/>
  <c r="D142" i="80"/>
  <c r="D138" i="80"/>
  <c r="D134" i="80"/>
  <c r="D130" i="80"/>
  <c r="D126" i="80"/>
  <c r="D122" i="80"/>
  <c r="D120" i="80"/>
  <c r="D118" i="80"/>
  <c r="D116" i="80"/>
  <c r="D114" i="80"/>
  <c r="D112" i="80"/>
  <c r="D110" i="80"/>
  <c r="D108" i="80"/>
  <c r="D106" i="80"/>
  <c r="D104" i="80"/>
  <c r="D102" i="80"/>
  <c r="D100" i="80"/>
  <c r="D98" i="80"/>
  <c r="D96" i="80"/>
  <c r="D94" i="80"/>
  <c r="D92" i="80"/>
  <c r="D90" i="80"/>
  <c r="D88" i="80"/>
  <c r="D311" i="80"/>
  <c r="D305" i="80"/>
  <c r="D293" i="80"/>
  <c r="D243" i="80"/>
  <c r="D213" i="80"/>
  <c r="D197" i="80"/>
  <c r="D181" i="80"/>
  <c r="D165" i="80"/>
  <c r="D153" i="80"/>
  <c r="D152" i="80"/>
  <c r="D145" i="80"/>
  <c r="D144" i="80"/>
  <c r="D137" i="80"/>
  <c r="D136" i="80"/>
  <c r="D129" i="80"/>
  <c r="D128" i="80"/>
  <c r="D121" i="80"/>
  <c r="D117" i="80"/>
  <c r="D113" i="80"/>
  <c r="D109" i="80"/>
  <c r="D105" i="80"/>
  <c r="D101" i="80"/>
  <c r="D97" i="80"/>
  <c r="D93" i="80"/>
  <c r="D89" i="80"/>
  <c r="D236" i="80"/>
  <c r="D214" i="80"/>
  <c r="D198" i="80"/>
  <c r="D182" i="80"/>
  <c r="D166" i="80"/>
  <c r="D359" i="80"/>
  <c r="D307" i="80"/>
  <c r="D227" i="80"/>
  <c r="D205" i="80"/>
  <c r="D189" i="80"/>
  <c r="D173" i="80"/>
  <c r="D157" i="80"/>
  <c r="D156" i="80"/>
  <c r="D149" i="80"/>
  <c r="D148" i="80"/>
  <c r="D141" i="80"/>
  <c r="D140" i="80"/>
  <c r="D133" i="80"/>
  <c r="D132" i="80"/>
  <c r="D125" i="80"/>
  <c r="D124" i="80"/>
  <c r="D119" i="80"/>
  <c r="D115" i="80"/>
  <c r="D111" i="80"/>
  <c r="D107" i="80"/>
  <c r="D103" i="80"/>
  <c r="D99" i="80"/>
  <c r="D95" i="80"/>
  <c r="D91" i="80"/>
  <c r="P13" i="80"/>
  <c r="P21" i="80"/>
  <c r="P29" i="80"/>
  <c r="P37" i="80"/>
  <c r="P45" i="80"/>
  <c r="P58" i="80"/>
  <c r="D206" i="80"/>
  <c r="D308" i="80"/>
  <c r="P26" i="80"/>
  <c r="P66" i="80"/>
  <c r="P5" i="80"/>
  <c r="P9" i="80"/>
  <c r="P17" i="80"/>
  <c r="P25" i="80"/>
  <c r="P33" i="80"/>
  <c r="P41" i="80"/>
  <c r="P74" i="80"/>
  <c r="D174" i="80"/>
  <c r="D220" i="80"/>
  <c r="P10" i="80"/>
  <c r="P7" i="80"/>
  <c r="P14" i="80"/>
  <c r="P22" i="80"/>
  <c r="P30" i="80"/>
  <c r="P38" i="80"/>
  <c r="P46" i="80"/>
  <c r="P50" i="80"/>
  <c r="P82" i="80"/>
  <c r="D158" i="80"/>
  <c r="D304" i="80"/>
  <c r="A125" i="50" l="1"/>
  <c r="A126" i="50" s="1"/>
  <c r="A127" i="50" s="1"/>
  <c r="A128" i="50" s="1"/>
  <c r="A121" i="50"/>
  <c r="A122" i="50" s="1"/>
  <c r="A123" i="50" s="1"/>
  <c r="A117" i="50"/>
  <c r="A118" i="50" s="1"/>
  <c r="A119" i="50" s="1"/>
  <c r="A113" i="50"/>
  <c r="A114" i="50" s="1"/>
  <c r="A115" i="50" s="1"/>
  <c r="A109" i="50"/>
  <c r="A110" i="50" s="1"/>
  <c r="A111" i="50" s="1"/>
  <c r="A105" i="50"/>
  <c r="A106" i="50" s="1"/>
  <c r="A107" i="50" s="1"/>
  <c r="A101" i="50"/>
  <c r="A102" i="50" s="1"/>
  <c r="A103" i="50" s="1"/>
  <c r="A97" i="50"/>
  <c r="A98" i="50" s="1"/>
  <c r="A99" i="50" s="1"/>
  <c r="A93" i="50"/>
  <c r="A94" i="50" s="1"/>
  <c r="A95" i="50" s="1"/>
  <c r="A89" i="50"/>
  <c r="A90" i="50" s="1"/>
  <c r="A91" i="50" s="1"/>
  <c r="A85" i="50"/>
  <c r="A86" i="50" s="1"/>
  <c r="A87" i="50" s="1"/>
  <c r="A81" i="50"/>
  <c r="A82" i="50" s="1"/>
  <c r="A83" i="50" s="1"/>
  <c r="A77" i="50"/>
  <c r="A78" i="50" s="1"/>
  <c r="A79" i="50" s="1"/>
  <c r="A73" i="50"/>
  <c r="A74" i="50" s="1"/>
  <c r="A75" i="50" s="1"/>
  <c r="A69" i="50"/>
  <c r="A70" i="50" s="1"/>
  <c r="A71" i="50" s="1"/>
  <c r="A65" i="50"/>
  <c r="A66" i="50" s="1"/>
  <c r="A67" i="50" s="1"/>
  <c r="A61" i="50"/>
  <c r="A62" i="50" s="1"/>
  <c r="A63" i="50" s="1"/>
  <c r="A57" i="50"/>
  <c r="A58" i="50" s="1"/>
  <c r="A59" i="50" s="1"/>
  <c r="A53" i="50"/>
  <c r="A54" i="50" s="1"/>
  <c r="A55" i="50" s="1"/>
  <c r="A49" i="50"/>
  <c r="A50" i="50" s="1"/>
  <c r="A51" i="50" s="1"/>
  <c r="A45" i="50"/>
  <c r="A46" i="50" s="1"/>
  <c r="A47" i="50" s="1"/>
  <c r="A41" i="50"/>
  <c r="A42" i="50" s="1"/>
  <c r="A43" i="50" s="1"/>
  <c r="A37" i="50"/>
  <c r="A38" i="50" s="1"/>
  <c r="A39" i="50" s="1"/>
  <c r="A33" i="50"/>
  <c r="A34" i="50" s="1"/>
  <c r="A35" i="50" s="1"/>
  <c r="A29" i="50"/>
  <c r="A30" i="50" s="1"/>
  <c r="A31" i="50" s="1"/>
  <c r="A25" i="50"/>
  <c r="A26" i="50" s="1"/>
  <c r="A27" i="50" s="1"/>
  <c r="A21" i="50"/>
  <c r="A22" i="50" s="1"/>
  <c r="A23" i="50" s="1"/>
  <c r="A17" i="50"/>
  <c r="A18" i="50" s="1"/>
  <c r="A19" i="50" s="1"/>
  <c r="A13" i="50"/>
  <c r="A14" i="50" s="1"/>
  <c r="A15" i="50" s="1"/>
  <c r="A9" i="50"/>
  <c r="A10" i="50" s="1"/>
  <c r="A11" i="50" s="1"/>
  <c r="F3" i="50"/>
  <c r="G3" i="50"/>
  <c r="F4" i="50"/>
  <c r="G4" i="50"/>
  <c r="F5" i="50"/>
  <c r="G5" i="50"/>
  <c r="F6" i="50"/>
  <c r="G6" i="50"/>
  <c r="F7" i="50"/>
  <c r="G7" i="50"/>
  <c r="F8" i="50"/>
  <c r="G8" i="50"/>
  <c r="F9" i="50"/>
  <c r="G9" i="50"/>
  <c r="F10" i="50"/>
  <c r="G10" i="50"/>
  <c r="F11" i="50"/>
  <c r="G11" i="50"/>
  <c r="F12" i="50"/>
  <c r="G12" i="50"/>
  <c r="F13" i="50"/>
  <c r="G13" i="50"/>
  <c r="F14" i="50"/>
  <c r="G14" i="50"/>
  <c r="F15" i="50"/>
  <c r="G15" i="50"/>
  <c r="F16" i="50"/>
  <c r="G16" i="50"/>
  <c r="F17" i="50"/>
  <c r="G17" i="50"/>
  <c r="F18" i="50"/>
  <c r="G18" i="50"/>
  <c r="F19" i="50"/>
  <c r="G19" i="50"/>
  <c r="F20" i="50"/>
  <c r="G20" i="50"/>
  <c r="F21" i="50"/>
  <c r="G21" i="50"/>
  <c r="F22" i="50"/>
  <c r="G22" i="50"/>
  <c r="F23" i="50"/>
  <c r="G23" i="50"/>
  <c r="F24" i="50"/>
  <c r="G24" i="50"/>
  <c r="F25" i="50"/>
  <c r="G25" i="50"/>
  <c r="F26" i="50"/>
  <c r="G26" i="50"/>
  <c r="F27" i="50"/>
  <c r="G27" i="50"/>
  <c r="F28" i="50"/>
  <c r="G28" i="50"/>
  <c r="F29" i="50"/>
  <c r="G29" i="50"/>
  <c r="F30" i="50"/>
  <c r="G30" i="50"/>
  <c r="F31" i="50"/>
  <c r="G31" i="50"/>
  <c r="F32" i="50"/>
  <c r="G32" i="50"/>
  <c r="F33" i="50"/>
  <c r="G33" i="50"/>
  <c r="F34" i="50"/>
  <c r="G34" i="50"/>
  <c r="F35" i="50"/>
  <c r="G35" i="50"/>
  <c r="F36" i="50"/>
  <c r="G36" i="50"/>
  <c r="F37" i="50"/>
  <c r="G37" i="50"/>
  <c r="F38" i="50"/>
  <c r="G38" i="50"/>
  <c r="F39" i="50"/>
  <c r="G39" i="50"/>
  <c r="F40" i="50"/>
  <c r="G40" i="50"/>
  <c r="F41" i="50"/>
  <c r="G41" i="50"/>
  <c r="F42" i="50"/>
  <c r="G42" i="50"/>
  <c r="F43" i="50"/>
  <c r="G43" i="50"/>
  <c r="F44" i="50"/>
  <c r="G44" i="50"/>
  <c r="F45" i="50"/>
  <c r="G45" i="50"/>
  <c r="F46" i="50"/>
  <c r="G46" i="50"/>
  <c r="F47" i="50"/>
  <c r="G47" i="50"/>
  <c r="F48" i="50"/>
  <c r="G48" i="50"/>
  <c r="F49" i="50"/>
  <c r="G49" i="50"/>
  <c r="F50" i="50"/>
  <c r="G50" i="50"/>
  <c r="F51" i="50"/>
  <c r="G51" i="50"/>
  <c r="F52" i="50"/>
  <c r="G52" i="50"/>
  <c r="F53" i="50"/>
  <c r="G53" i="50"/>
  <c r="F54" i="50"/>
  <c r="G54" i="50"/>
  <c r="F55" i="50"/>
  <c r="G55" i="50"/>
  <c r="F56" i="50"/>
  <c r="G56" i="50"/>
  <c r="F57" i="50"/>
  <c r="G57" i="50"/>
  <c r="F58" i="50"/>
  <c r="G58" i="50"/>
  <c r="F59" i="50"/>
  <c r="G59" i="50"/>
  <c r="F60" i="50"/>
  <c r="G60" i="50"/>
  <c r="F61" i="50"/>
  <c r="G61" i="50"/>
  <c r="F62" i="50"/>
  <c r="G62" i="50"/>
  <c r="F63" i="50"/>
  <c r="G63" i="50"/>
  <c r="F64" i="50"/>
  <c r="G64" i="50"/>
  <c r="F65" i="50"/>
  <c r="G65" i="50"/>
  <c r="F66" i="50"/>
  <c r="G66" i="50"/>
  <c r="F67" i="50"/>
  <c r="G67" i="50"/>
  <c r="F68" i="50"/>
  <c r="G68" i="50"/>
  <c r="F69" i="50"/>
  <c r="G69" i="50"/>
  <c r="F70" i="50"/>
  <c r="G70" i="50"/>
  <c r="F71" i="50"/>
  <c r="G71" i="50"/>
  <c r="F72" i="50"/>
  <c r="G72" i="50"/>
  <c r="F73" i="50"/>
  <c r="G73" i="50"/>
  <c r="F74" i="50"/>
  <c r="G74" i="50"/>
  <c r="F75" i="50"/>
  <c r="G75" i="50"/>
  <c r="F76" i="50"/>
  <c r="G76" i="50"/>
  <c r="F77" i="50"/>
  <c r="G77" i="50"/>
  <c r="F78" i="50"/>
  <c r="G78" i="50"/>
  <c r="F79" i="50"/>
  <c r="G79" i="50"/>
  <c r="F80" i="50"/>
  <c r="G80" i="50"/>
  <c r="F81" i="50"/>
  <c r="G81" i="50"/>
  <c r="F82" i="50"/>
  <c r="G82" i="50"/>
  <c r="F83" i="50"/>
  <c r="G83" i="50"/>
  <c r="F84" i="50"/>
  <c r="G84" i="50"/>
  <c r="F85" i="50"/>
  <c r="G85" i="50"/>
  <c r="F86" i="50"/>
  <c r="G86" i="50"/>
  <c r="F87" i="50"/>
  <c r="G87" i="50"/>
  <c r="F88" i="50"/>
  <c r="G88" i="50"/>
  <c r="F89" i="50"/>
  <c r="G89" i="50"/>
  <c r="F90" i="50"/>
  <c r="G90" i="50"/>
  <c r="F91" i="50"/>
  <c r="G91" i="50"/>
  <c r="F92" i="50"/>
  <c r="G92" i="50"/>
  <c r="F93" i="50"/>
  <c r="G93" i="50"/>
  <c r="F94" i="50"/>
  <c r="G94" i="50"/>
  <c r="F95" i="50"/>
  <c r="G95" i="50"/>
  <c r="F96" i="50"/>
  <c r="G96" i="50"/>
  <c r="F97" i="50"/>
  <c r="G97" i="50"/>
  <c r="F98" i="50"/>
  <c r="G98" i="50"/>
  <c r="F99" i="50"/>
  <c r="G99" i="50"/>
  <c r="F100" i="50"/>
  <c r="G100" i="50"/>
  <c r="F101" i="50"/>
  <c r="G101" i="50"/>
  <c r="F102" i="50"/>
  <c r="G102" i="50"/>
  <c r="F103" i="50"/>
  <c r="G103" i="50"/>
  <c r="F104" i="50"/>
  <c r="G104" i="50"/>
  <c r="F105" i="50"/>
  <c r="G105" i="50"/>
  <c r="F106" i="50"/>
  <c r="G106" i="50"/>
  <c r="F107" i="50"/>
  <c r="G107" i="50"/>
  <c r="F108" i="50"/>
  <c r="G108" i="50"/>
  <c r="F109" i="50"/>
  <c r="G109" i="50"/>
  <c r="F110" i="50"/>
  <c r="G110" i="50"/>
  <c r="F111" i="50"/>
  <c r="G111" i="50"/>
  <c r="F112" i="50"/>
  <c r="G112" i="50"/>
  <c r="F113" i="50"/>
  <c r="G113" i="50"/>
  <c r="F114" i="50"/>
  <c r="G114" i="50"/>
  <c r="F115" i="50"/>
  <c r="G115" i="50"/>
  <c r="F116" i="50"/>
  <c r="G116" i="50"/>
  <c r="F117" i="50"/>
  <c r="G117" i="50"/>
  <c r="F118" i="50"/>
  <c r="G118" i="50"/>
  <c r="F119" i="50"/>
  <c r="G119" i="50"/>
  <c r="F120" i="50"/>
  <c r="G120" i="50"/>
  <c r="F121" i="50"/>
  <c r="G121" i="50"/>
  <c r="F122" i="50"/>
  <c r="G122" i="50"/>
  <c r="F123" i="50"/>
  <c r="G123" i="50"/>
  <c r="F124" i="50"/>
  <c r="G124" i="50"/>
  <c r="F125" i="50"/>
  <c r="G125" i="50"/>
  <c r="F126" i="50"/>
  <c r="G126" i="50"/>
  <c r="G2" i="50"/>
  <c r="F2" i="50"/>
  <c r="A6" i="74" l="1"/>
  <c r="A7" i="74" s="1"/>
  <c r="A8" i="74" s="1"/>
  <c r="A9" i="74" s="1"/>
  <c r="A10" i="74" s="1"/>
  <c r="A11" i="74" s="1"/>
  <c r="A12" i="74" s="1"/>
  <c r="A13" i="74" s="1"/>
  <c r="A14" i="74" s="1"/>
  <c r="A15" i="74" s="1"/>
  <c r="A16" i="74" s="1"/>
  <c r="A17" i="74" s="1"/>
  <c r="A18" i="74" s="1"/>
  <c r="A19" i="74" s="1"/>
  <c r="A20" i="74" s="1"/>
  <c r="A21" i="74" s="1"/>
  <c r="A22" i="74" s="1"/>
  <c r="A23" i="74" s="1"/>
  <c r="A24" i="74" s="1"/>
  <c r="A25" i="74" s="1"/>
  <c r="Q3" i="74"/>
  <c r="T25" i="74" s="1"/>
  <c r="A6" i="73"/>
  <c r="A7" i="73" s="1"/>
  <c r="A8" i="73" s="1"/>
  <c r="A9" i="73" s="1"/>
  <c r="A10" i="73" s="1"/>
  <c r="A11" i="73" s="1"/>
  <c r="A12" i="73" s="1"/>
  <c r="A13" i="73" s="1"/>
  <c r="A14" i="73" s="1"/>
  <c r="A15" i="73" s="1"/>
  <c r="A16" i="73" s="1"/>
  <c r="A17" i="73" s="1"/>
  <c r="A18" i="73" s="1"/>
  <c r="A19" i="73" s="1"/>
  <c r="A20" i="73" s="1"/>
  <c r="A21" i="73" s="1"/>
  <c r="A22" i="73" s="1"/>
  <c r="A23" i="73" s="1"/>
  <c r="A24" i="73" s="1"/>
  <c r="A25" i="73" s="1"/>
  <c r="Q3" i="73"/>
  <c r="U25" i="73" s="1"/>
  <c r="X6" i="74" l="1"/>
  <c r="W9" i="74"/>
  <c r="R11" i="74"/>
  <c r="N15" i="74"/>
  <c r="T13" i="73"/>
  <c r="Y15" i="74"/>
  <c r="T6" i="73"/>
  <c r="V20" i="73"/>
  <c r="R19" i="74"/>
  <c r="X21" i="74"/>
  <c r="O15" i="73"/>
  <c r="S23" i="73"/>
  <c r="V5" i="73"/>
  <c r="P10" i="73"/>
  <c r="P17" i="73"/>
  <c r="V7" i="74"/>
  <c r="P12" i="74"/>
  <c r="O17" i="74"/>
  <c r="V23" i="74"/>
  <c r="O8" i="73"/>
  <c r="X11" i="73"/>
  <c r="N19" i="73"/>
  <c r="Q5" i="74"/>
  <c r="T8" i="74"/>
  <c r="X13" i="74"/>
  <c r="R18" i="74"/>
  <c r="Y24" i="74"/>
  <c r="W5" i="74"/>
  <c r="Q9" i="74"/>
  <c r="W11" i="74"/>
  <c r="P14" i="74"/>
  <c r="V16" i="74"/>
  <c r="W18" i="74"/>
  <c r="S22" i="74"/>
  <c r="S6" i="74"/>
  <c r="N8" i="74"/>
  <c r="O10" i="74"/>
  <c r="S13" i="74"/>
  <c r="S15" i="74"/>
  <c r="T17" i="74"/>
  <c r="P21" i="74"/>
  <c r="Q24" i="74"/>
  <c r="N6" i="74"/>
  <c r="Q7" i="74"/>
  <c r="Y8" i="74"/>
  <c r="T10" i="74"/>
  <c r="U12" i="74"/>
  <c r="V14" i="74"/>
  <c r="Q16" i="74"/>
  <c r="Y17" i="74"/>
  <c r="U20" i="74"/>
  <c r="N23" i="74"/>
  <c r="U25" i="74"/>
  <c r="X22" i="74"/>
  <c r="U21" i="74"/>
  <c r="V20" i="74"/>
  <c r="N20" i="74"/>
  <c r="O19" i="74"/>
  <c r="V25" i="74"/>
  <c r="R25" i="74"/>
  <c r="N25" i="74"/>
  <c r="W24" i="74"/>
  <c r="S24" i="74"/>
  <c r="O24" i="74"/>
  <c r="X23" i="74"/>
  <c r="T23" i="74"/>
  <c r="P23" i="74"/>
  <c r="Y22" i="74"/>
  <c r="U22" i="74"/>
  <c r="Q22" i="74"/>
  <c r="V21" i="74"/>
  <c r="R21" i="74"/>
  <c r="N21" i="74"/>
  <c r="W20" i="74"/>
  <c r="S20" i="74"/>
  <c r="O20" i="74"/>
  <c r="X19" i="74"/>
  <c r="T19" i="74"/>
  <c r="P19" i="74"/>
  <c r="Y18" i="74"/>
  <c r="U18" i="74"/>
  <c r="Q18" i="74"/>
  <c r="V17" i="74"/>
  <c r="R17" i="74"/>
  <c r="N17" i="74"/>
  <c r="W16" i="74"/>
  <c r="S16" i="74"/>
  <c r="O16" i="74"/>
  <c r="X15" i="74"/>
  <c r="T15" i="74"/>
  <c r="P15" i="74"/>
  <c r="Y14" i="74"/>
  <c r="U14" i="74"/>
  <c r="Q14" i="74"/>
  <c r="V13" i="74"/>
  <c r="R13" i="74"/>
  <c r="N13" i="74"/>
  <c r="W12" i="74"/>
  <c r="S12" i="74"/>
  <c r="O12" i="74"/>
  <c r="X11" i="74"/>
  <c r="T11" i="74"/>
  <c r="P11" i="74"/>
  <c r="Y10" i="74"/>
  <c r="U10" i="74"/>
  <c r="Q10" i="74"/>
  <c r="V9" i="74"/>
  <c r="R9" i="74"/>
  <c r="N9" i="74"/>
  <c r="W8" i="74"/>
  <c r="S8" i="74"/>
  <c r="O8" i="74"/>
  <c r="X7" i="74"/>
  <c r="T7" i="74"/>
  <c r="P7" i="74"/>
  <c r="Y6" i="74"/>
  <c r="U6" i="74"/>
  <c r="Q6" i="74"/>
  <c r="V5" i="74"/>
  <c r="R5" i="74"/>
  <c r="N5" i="74"/>
  <c r="Y25" i="74"/>
  <c r="Q25" i="74"/>
  <c r="V24" i="74"/>
  <c r="R24" i="74"/>
  <c r="N24" i="74"/>
  <c r="W23" i="74"/>
  <c r="S23" i="74"/>
  <c r="O23" i="74"/>
  <c r="T22" i="74"/>
  <c r="P22" i="74"/>
  <c r="Y21" i="74"/>
  <c r="Q21" i="74"/>
  <c r="R20" i="74"/>
  <c r="W19" i="74"/>
  <c r="S19" i="74"/>
  <c r="X18" i="74"/>
  <c r="S5" i="74"/>
  <c r="X5" i="74"/>
  <c r="O6" i="74"/>
  <c r="T6" i="74"/>
  <c r="R7" i="74"/>
  <c r="W7" i="74"/>
  <c r="P8" i="74"/>
  <c r="U8" i="74"/>
  <c r="S9" i="74"/>
  <c r="X9" i="74"/>
  <c r="P10" i="74"/>
  <c r="V10" i="74"/>
  <c r="N11" i="74"/>
  <c r="S11" i="74"/>
  <c r="Y11" i="74"/>
  <c r="Q12" i="74"/>
  <c r="V12" i="74"/>
  <c r="O13" i="74"/>
  <c r="T13" i="74"/>
  <c r="Y13" i="74"/>
  <c r="R14" i="74"/>
  <c r="W14" i="74"/>
  <c r="O15" i="74"/>
  <c r="U15" i="74"/>
  <c r="R16" i="74"/>
  <c r="X16" i="74"/>
  <c r="P17" i="74"/>
  <c r="U17" i="74"/>
  <c r="N18" i="74"/>
  <c r="S18" i="74"/>
  <c r="U19" i="74"/>
  <c r="P20" i="74"/>
  <c r="X20" i="74"/>
  <c r="S21" i="74"/>
  <c r="N22" i="74"/>
  <c r="V22" i="74"/>
  <c r="Q23" i="74"/>
  <c r="Y23" i="74"/>
  <c r="T24" i="74"/>
  <c r="O25" i="74"/>
  <c r="W25" i="74"/>
  <c r="O5" i="74"/>
  <c r="T5" i="74"/>
  <c r="Y5" i="74"/>
  <c r="P6" i="74"/>
  <c r="V6" i="74"/>
  <c r="N7" i="74"/>
  <c r="S7" i="74"/>
  <c r="Y7" i="74"/>
  <c r="Q8" i="74"/>
  <c r="V8" i="74"/>
  <c r="O9" i="74"/>
  <c r="T9" i="74"/>
  <c r="Y9" i="74"/>
  <c r="R10" i="74"/>
  <c r="W10" i="74"/>
  <c r="O11" i="74"/>
  <c r="U11" i="74"/>
  <c r="R12" i="74"/>
  <c r="X12" i="74"/>
  <c r="P13" i="74"/>
  <c r="U13" i="74"/>
  <c r="N14" i="74"/>
  <c r="S14" i="74"/>
  <c r="X14" i="74"/>
  <c r="Q15" i="74"/>
  <c r="V15" i="74"/>
  <c r="N16" i="74"/>
  <c r="T16" i="74"/>
  <c r="Y16" i="74"/>
  <c r="Q17" i="74"/>
  <c r="W17" i="74"/>
  <c r="O18" i="74"/>
  <c r="T18" i="74"/>
  <c r="N19" i="74"/>
  <c r="V19" i="74"/>
  <c r="Q20" i="74"/>
  <c r="Y20" i="74"/>
  <c r="T21" i="74"/>
  <c r="O22" i="74"/>
  <c r="W22" i="74"/>
  <c r="R23" i="74"/>
  <c r="U24" i="74"/>
  <c r="P25" i="74"/>
  <c r="X25" i="74"/>
  <c r="P5" i="74"/>
  <c r="U5" i="74"/>
  <c r="R6" i="74"/>
  <c r="W6" i="74"/>
  <c r="O7" i="74"/>
  <c r="U7" i="74"/>
  <c r="R8" i="74"/>
  <c r="X8" i="74"/>
  <c r="P9" i="74"/>
  <c r="U9" i="74"/>
  <c r="N10" i="74"/>
  <c r="S10" i="74"/>
  <c r="X10" i="74"/>
  <c r="Q11" i="74"/>
  <c r="V11" i="74"/>
  <c r="N12" i="74"/>
  <c r="T12" i="74"/>
  <c r="Y12" i="74"/>
  <c r="Q13" i="74"/>
  <c r="W13" i="74"/>
  <c r="O14" i="74"/>
  <c r="T14" i="74"/>
  <c r="R15" i="74"/>
  <c r="W15" i="74"/>
  <c r="P16" i="74"/>
  <c r="U16" i="74"/>
  <c r="S17" i="74"/>
  <c r="X17" i="74"/>
  <c r="P18" i="74"/>
  <c r="V18" i="74"/>
  <c r="Q19" i="74"/>
  <c r="Y19" i="74"/>
  <c r="T20" i="74"/>
  <c r="O21" i="74"/>
  <c r="W21" i="74"/>
  <c r="R22" i="74"/>
  <c r="U23" i="74"/>
  <c r="P24" i="74"/>
  <c r="X24" i="74"/>
  <c r="S25" i="74"/>
  <c r="W8" i="73"/>
  <c r="W15" i="73"/>
  <c r="V19" i="73"/>
  <c r="R24" i="73"/>
  <c r="P5" i="73"/>
  <c r="R7" i="73"/>
  <c r="P9" i="73"/>
  <c r="N11" i="73"/>
  <c r="V12" i="73"/>
  <c r="Q14" i="73"/>
  <c r="O16" i="73"/>
  <c r="P18" i="73"/>
  <c r="X19" i="73"/>
  <c r="P22" i="73"/>
  <c r="V24" i="73"/>
  <c r="Y5" i="73"/>
  <c r="O7" i="73"/>
  <c r="X10" i="73"/>
  <c r="S12" i="73"/>
  <c r="O14" i="73"/>
  <c r="X17" i="73"/>
  <c r="Y21" i="73"/>
  <c r="Q5" i="73"/>
  <c r="Q6" i="73"/>
  <c r="X9" i="73"/>
  <c r="V11" i="73"/>
  <c r="Q13" i="73"/>
  <c r="Y14" i="73"/>
  <c r="W16" i="73"/>
  <c r="X18" i="73"/>
  <c r="S20" i="73"/>
  <c r="O23" i="73"/>
  <c r="Y25" i="73"/>
  <c r="T5" i="73"/>
  <c r="W6" i="73"/>
  <c r="T7" i="73"/>
  <c r="R8" i="73"/>
  <c r="R9" i="73"/>
  <c r="S10" i="73"/>
  <c r="P11" i="73"/>
  <c r="N12" i="73"/>
  <c r="Y12" i="73"/>
  <c r="V13" i="73"/>
  <c r="T14" i="73"/>
  <c r="R15" i="73"/>
  <c r="R16" i="73"/>
  <c r="R17" i="73"/>
  <c r="S18" i="73"/>
  <c r="P19" i="73"/>
  <c r="N20" i="73"/>
  <c r="Q21" i="73"/>
  <c r="T22" i="73"/>
  <c r="W23" i="73"/>
  <c r="Q25" i="73"/>
  <c r="N5" i="73"/>
  <c r="U5" i="73"/>
  <c r="O6" i="73"/>
  <c r="Y6" i="73"/>
  <c r="W7" i="73"/>
  <c r="U8" i="73"/>
  <c r="U9" i="73"/>
  <c r="U10" i="73"/>
  <c r="S11" i="73"/>
  <c r="Q12" i="73"/>
  <c r="N13" i="73"/>
  <c r="Y13" i="73"/>
  <c r="W14" i="73"/>
  <c r="T15" i="73"/>
  <c r="U16" i="73"/>
  <c r="U17" i="73"/>
  <c r="U18" i="73"/>
  <c r="S19" i="73"/>
  <c r="Q20" i="73"/>
  <c r="U21" i="73"/>
  <c r="X22" i="73"/>
  <c r="N24" i="73"/>
  <c r="W25" i="73"/>
  <c r="S25" i="73"/>
  <c r="O25" i="73"/>
  <c r="X24" i="73"/>
  <c r="T24" i="73"/>
  <c r="P24" i="73"/>
  <c r="Y23" i="73"/>
  <c r="U23" i="73"/>
  <c r="Q23" i="73"/>
  <c r="V22" i="73"/>
  <c r="R22" i="73"/>
  <c r="N22" i="73"/>
  <c r="W21" i="73"/>
  <c r="S21" i="73"/>
  <c r="O21" i="73"/>
  <c r="X20" i="73"/>
  <c r="T20" i="73"/>
  <c r="P20" i="73"/>
  <c r="Y19" i="73"/>
  <c r="U19" i="73"/>
  <c r="Q19" i="73"/>
  <c r="V18" i="73"/>
  <c r="R18" i="73"/>
  <c r="N18" i="73"/>
  <c r="W17" i="73"/>
  <c r="S17" i="73"/>
  <c r="O17" i="73"/>
  <c r="X16" i="73"/>
  <c r="T16" i="73"/>
  <c r="P16" i="73"/>
  <c r="Y15" i="73"/>
  <c r="U15" i="73"/>
  <c r="Q15" i="73"/>
  <c r="V14" i="73"/>
  <c r="R14" i="73"/>
  <c r="N14" i="73"/>
  <c r="W13" i="73"/>
  <c r="S13" i="73"/>
  <c r="O13" i="73"/>
  <c r="X12" i="73"/>
  <c r="T12" i="73"/>
  <c r="P12" i="73"/>
  <c r="Y11" i="73"/>
  <c r="U11" i="73"/>
  <c r="Q11" i="73"/>
  <c r="V10" i="73"/>
  <c r="R10" i="73"/>
  <c r="N10" i="73"/>
  <c r="W9" i="73"/>
  <c r="S9" i="73"/>
  <c r="O9" i="73"/>
  <c r="X8" i="73"/>
  <c r="T8" i="73"/>
  <c r="P8" i="73"/>
  <c r="Y7" i="73"/>
  <c r="U7" i="73"/>
  <c r="Q7" i="73"/>
  <c r="V6" i="73"/>
  <c r="R6" i="73"/>
  <c r="N6" i="73"/>
  <c r="W5" i="73"/>
  <c r="S5" i="73"/>
  <c r="O5" i="73"/>
  <c r="V25" i="73"/>
  <c r="R25" i="73"/>
  <c r="N25" i="73"/>
  <c r="W24" i="73"/>
  <c r="S24" i="73"/>
  <c r="O24" i="73"/>
  <c r="X23" i="73"/>
  <c r="T23" i="73"/>
  <c r="P23" i="73"/>
  <c r="Y22" i="73"/>
  <c r="U22" i="73"/>
  <c r="Q22" i="73"/>
  <c r="V21" i="73"/>
  <c r="R21" i="73"/>
  <c r="N21" i="73"/>
  <c r="W20" i="73"/>
  <c r="R5" i="73"/>
  <c r="X5" i="73"/>
  <c r="P6" i="73"/>
  <c r="U6" i="73"/>
  <c r="N7" i="73"/>
  <c r="S7" i="73"/>
  <c r="X7" i="73"/>
  <c r="Q8" i="73"/>
  <c r="V8" i="73"/>
  <c r="N9" i="73"/>
  <c r="T9" i="73"/>
  <c r="Y9" i="73"/>
  <c r="Q10" i="73"/>
  <c r="W10" i="73"/>
  <c r="O11" i="73"/>
  <c r="T11" i="73"/>
  <c r="R12" i="73"/>
  <c r="W12" i="73"/>
  <c r="P13" i="73"/>
  <c r="U13" i="73"/>
  <c r="S14" i="73"/>
  <c r="X14" i="73"/>
  <c r="P15" i="73"/>
  <c r="V15" i="73"/>
  <c r="N16" i="73"/>
  <c r="S16" i="73"/>
  <c r="Y16" i="73"/>
  <c r="Q17" i="73"/>
  <c r="V17" i="73"/>
  <c r="O18" i="73"/>
  <c r="T18" i="73"/>
  <c r="Y18" i="73"/>
  <c r="R19" i="73"/>
  <c r="W19" i="73"/>
  <c r="O20" i="73"/>
  <c r="U20" i="73"/>
  <c r="P21" i="73"/>
  <c r="X21" i="73"/>
  <c r="S22" i="73"/>
  <c r="N23" i="73"/>
  <c r="V23" i="73"/>
  <c r="Q24" i="73"/>
  <c r="Y24" i="73"/>
  <c r="T25" i="73"/>
  <c r="S6" i="73"/>
  <c r="X6" i="73"/>
  <c r="P7" i="73"/>
  <c r="V7" i="73"/>
  <c r="N8" i="73"/>
  <c r="S8" i="73"/>
  <c r="Y8" i="73"/>
  <c r="Q9" i="73"/>
  <c r="V9" i="73"/>
  <c r="O10" i="73"/>
  <c r="T10" i="73"/>
  <c r="Y10" i="73"/>
  <c r="R11" i="73"/>
  <c r="W11" i="73"/>
  <c r="O12" i="73"/>
  <c r="U12" i="73"/>
  <c r="R13" i="73"/>
  <c r="X13" i="73"/>
  <c r="P14" i="73"/>
  <c r="U14" i="73"/>
  <c r="N15" i="73"/>
  <c r="S15" i="73"/>
  <c r="X15" i="73"/>
  <c r="Q16" i="73"/>
  <c r="V16" i="73"/>
  <c r="N17" i="73"/>
  <c r="T17" i="73"/>
  <c r="Y17" i="73"/>
  <c r="Q18" i="73"/>
  <c r="W18" i="73"/>
  <c r="O19" i="73"/>
  <c r="T19" i="73"/>
  <c r="R20" i="73"/>
  <c r="Y20" i="73"/>
  <c r="T21" i="73"/>
  <c r="O22" i="73"/>
  <c r="W22" i="73"/>
  <c r="R23" i="73"/>
  <c r="U24" i="73"/>
  <c r="P25" i="73"/>
  <c r="X25" i="73"/>
  <c r="Y20" i="68"/>
  <c r="Y24" i="68"/>
  <c r="A6" i="68"/>
  <c r="A7" i="68" s="1"/>
  <c r="A8" i="68" s="1"/>
  <c r="A9" i="68" s="1"/>
  <c r="A10" i="68" s="1"/>
  <c r="A11" i="68" s="1"/>
  <c r="A12" i="68" s="1"/>
  <c r="A13" i="68" s="1"/>
  <c r="A14" i="68" s="1"/>
  <c r="A15" i="68" s="1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Q3" i="68"/>
  <c r="V6" i="68" s="1"/>
  <c r="Y12" i="68" l="1"/>
  <c r="Y8" i="68"/>
  <c r="Y16" i="68"/>
  <c r="X24" i="68"/>
  <c r="X16" i="68"/>
  <c r="X8" i="68"/>
  <c r="X20" i="68"/>
  <c r="X12" i="68"/>
  <c r="Y23" i="68"/>
  <c r="Y19" i="68"/>
  <c r="Y15" i="68"/>
  <c r="Y11" i="68"/>
  <c r="Y7" i="68"/>
  <c r="X15" i="68"/>
  <c r="X19" i="68"/>
  <c r="Y14" i="68"/>
  <c r="X23" i="68"/>
  <c r="X7" i="68"/>
  <c r="Y22" i="68"/>
  <c r="Y10" i="68"/>
  <c r="Y5" i="68"/>
  <c r="X22" i="68"/>
  <c r="X18" i="68"/>
  <c r="X14" i="68"/>
  <c r="X10" i="68"/>
  <c r="X6" i="68"/>
  <c r="Y18" i="68"/>
  <c r="Y6" i="68"/>
  <c r="Y25" i="68"/>
  <c r="Y21" i="68"/>
  <c r="Y17" i="68"/>
  <c r="Y13" i="68"/>
  <c r="Y9" i="68"/>
  <c r="X11" i="68"/>
  <c r="X25" i="68"/>
  <c r="X21" i="68"/>
  <c r="X17" i="68"/>
  <c r="X13" i="68"/>
  <c r="X9" i="68"/>
  <c r="X5" i="68"/>
  <c r="W25" i="68"/>
  <c r="W24" i="68"/>
  <c r="W23" i="68"/>
  <c r="W22" i="68"/>
  <c r="W21" i="68"/>
  <c r="W20" i="68"/>
  <c r="W19" i="68"/>
  <c r="W18" i="68"/>
  <c r="W17" i="68"/>
  <c r="W16" i="68"/>
  <c r="W15" i="68"/>
  <c r="W14" i="68"/>
  <c r="W13" i="68"/>
  <c r="W12" i="68"/>
  <c r="W11" i="68"/>
  <c r="W10" i="68"/>
  <c r="W9" i="68"/>
  <c r="W8" i="68"/>
  <c r="W7" i="68"/>
  <c r="W6" i="68"/>
  <c r="W5" i="68"/>
  <c r="V25" i="68"/>
  <c r="V24" i="68"/>
  <c r="V23" i="68"/>
  <c r="V22" i="68"/>
  <c r="V21" i="68"/>
  <c r="V20" i="68"/>
  <c r="V19" i="68"/>
  <c r="V18" i="68"/>
  <c r="V17" i="68"/>
  <c r="V16" i="68"/>
  <c r="V15" i="68"/>
  <c r="V14" i="68"/>
  <c r="V13" i="68"/>
  <c r="V12" i="68"/>
  <c r="V11" i="68"/>
  <c r="V10" i="68"/>
  <c r="V9" i="68"/>
  <c r="V8" i="68"/>
  <c r="V7" i="68"/>
  <c r="U5" i="68"/>
  <c r="N7" i="68"/>
  <c r="T8" i="68"/>
  <c r="P10" i="68"/>
  <c r="R13" i="68"/>
  <c r="N15" i="68"/>
  <c r="N17" i="68"/>
  <c r="Q21" i="68"/>
  <c r="R23" i="68"/>
  <c r="T25" i="68"/>
  <c r="N5" i="68"/>
  <c r="V5" i="68"/>
  <c r="S6" i="68"/>
  <c r="Q7" i="68"/>
  <c r="O8" i="68"/>
  <c r="U9" i="68"/>
  <c r="S10" i="68"/>
  <c r="Q11" i="68"/>
  <c r="O12" i="68"/>
  <c r="U13" i="68"/>
  <c r="S14" i="68"/>
  <c r="R15" i="68"/>
  <c r="T17" i="68"/>
  <c r="U19" i="68"/>
  <c r="N24" i="68"/>
  <c r="S25" i="68"/>
  <c r="O25" i="68"/>
  <c r="U24" i="68"/>
  <c r="Q24" i="68"/>
  <c r="S23" i="68"/>
  <c r="O23" i="68"/>
  <c r="U22" i="68"/>
  <c r="Q22" i="68"/>
  <c r="S21" i="68"/>
  <c r="O21" i="68"/>
  <c r="U20" i="68"/>
  <c r="Q20" i="68"/>
  <c r="S19" i="68"/>
  <c r="O19" i="68"/>
  <c r="U18" i="68"/>
  <c r="Q18" i="68"/>
  <c r="S17" i="68"/>
  <c r="O17" i="68"/>
  <c r="U16" i="68"/>
  <c r="Q16" i="68"/>
  <c r="S15" i="68"/>
  <c r="O15" i="68"/>
  <c r="R25" i="68"/>
  <c r="R24" i="68"/>
  <c r="Q23" i="68"/>
  <c r="P22" i="68"/>
  <c r="U21" i="68"/>
  <c r="P21" i="68"/>
  <c r="T20" i="68"/>
  <c r="O20" i="68"/>
  <c r="T19" i="68"/>
  <c r="N19" i="68"/>
  <c r="S18" i="68"/>
  <c r="N18" i="68"/>
  <c r="R17" i="68"/>
  <c r="R16" i="68"/>
  <c r="Q15" i="68"/>
  <c r="R14" i="68"/>
  <c r="N14" i="68"/>
  <c r="T13" i="68"/>
  <c r="P13" i="68"/>
  <c r="R12" i="68"/>
  <c r="N12" i="68"/>
  <c r="T11" i="68"/>
  <c r="P11" i="68"/>
  <c r="R10" i="68"/>
  <c r="N10" i="68"/>
  <c r="T9" i="68"/>
  <c r="P9" i="68"/>
  <c r="R8" i="68"/>
  <c r="N8" i="68"/>
  <c r="T7" i="68"/>
  <c r="P7" i="68"/>
  <c r="R6" i="68"/>
  <c r="N6" i="68"/>
  <c r="T5" i="68"/>
  <c r="P5" i="68"/>
  <c r="Q25" i="68"/>
  <c r="P24" i="68"/>
  <c r="P23" i="68"/>
  <c r="T22" i="68"/>
  <c r="T21" i="68"/>
  <c r="S20" i="68"/>
  <c r="R19" i="68"/>
  <c r="P16" i="68"/>
  <c r="P15" i="68"/>
  <c r="Q14" i="68"/>
  <c r="O13" i="68"/>
  <c r="Q12" i="68"/>
  <c r="O11" i="68"/>
  <c r="U10" i="68"/>
  <c r="O9" i="68"/>
  <c r="Q8" i="68"/>
  <c r="S7" i="68"/>
  <c r="U6" i="68"/>
  <c r="Q6" i="68"/>
  <c r="S5" i="68"/>
  <c r="O5" i="68"/>
  <c r="P25" i="68"/>
  <c r="T23" i="68"/>
  <c r="S22" i="68"/>
  <c r="R21" i="68"/>
  <c r="R20" i="68"/>
  <c r="Q19" i="68"/>
  <c r="P18" i="68"/>
  <c r="P17" i="68"/>
  <c r="O16" i="68"/>
  <c r="U23" i="68"/>
  <c r="O22" i="68"/>
  <c r="N21" i="68"/>
  <c r="N20" i="68"/>
  <c r="R18" i="68"/>
  <c r="Q17" i="68"/>
  <c r="U15" i="68"/>
  <c r="U14" i="68"/>
  <c r="S13" i="68"/>
  <c r="U12" i="68"/>
  <c r="S11" i="68"/>
  <c r="Q10" i="68"/>
  <c r="S9" i="68"/>
  <c r="U8" i="68"/>
  <c r="O7" i="68"/>
  <c r="U25" i="68"/>
  <c r="T24" i="68"/>
  <c r="O24" i="68"/>
  <c r="N23" i="68"/>
  <c r="N22" i="68"/>
  <c r="U17" i="68"/>
  <c r="T16" i="68"/>
  <c r="T15" i="68"/>
  <c r="P6" i="68"/>
  <c r="R9" i="68"/>
  <c r="N11" i="68"/>
  <c r="T12" i="68"/>
  <c r="P14" i="68"/>
  <c r="P19" i="68"/>
  <c r="Q5" i="68"/>
  <c r="T6" i="68"/>
  <c r="R7" i="68"/>
  <c r="P8" i="68"/>
  <c r="N9" i="68"/>
  <c r="T10" i="68"/>
  <c r="R11" i="68"/>
  <c r="P12" i="68"/>
  <c r="N13" i="68"/>
  <c r="T14" i="68"/>
  <c r="N16" i="68"/>
  <c r="O18" i="68"/>
  <c r="P20" i="68"/>
  <c r="R22" i="68"/>
  <c r="S24" i="68"/>
  <c r="R5" i="68"/>
  <c r="O6" i="68"/>
  <c r="U7" i="68"/>
  <c r="S8" i="68"/>
  <c r="Q9" i="68"/>
  <c r="O10" i="68"/>
  <c r="U11" i="68"/>
  <c r="S12" i="68"/>
  <c r="Q13" i="68"/>
  <c r="O14" i="68"/>
  <c r="S16" i="68"/>
  <c r="T18" i="68"/>
  <c r="N25" i="68"/>
  <c r="A6" i="51"/>
  <c r="A7" i="51" s="1"/>
  <c r="A8" i="51" s="1"/>
  <c r="A9" i="51" s="1"/>
  <c r="A10" i="51" s="1"/>
  <c r="A11" i="51" s="1"/>
  <c r="A12" i="51" s="1"/>
  <c r="A13" i="51" s="1"/>
  <c r="A14" i="51" s="1"/>
  <c r="A15" i="51" s="1"/>
  <c r="A16" i="51" s="1"/>
  <c r="A17" i="51" s="1"/>
  <c r="A18" i="51" s="1"/>
  <c r="A19" i="51" s="1"/>
  <c r="A20" i="51" s="1"/>
  <c r="A21" i="51" s="1"/>
  <c r="A22" i="51" s="1"/>
  <c r="A23" i="51" s="1"/>
  <c r="A24" i="51" s="1"/>
  <c r="A25" i="51" s="1"/>
  <c r="A26" i="51" s="1"/>
  <c r="A27" i="51" s="1"/>
  <c r="A28" i="51" s="1"/>
  <c r="A29" i="51" s="1"/>
  <c r="A30" i="51" s="1"/>
  <c r="A31" i="51" s="1"/>
  <c r="A32" i="51" s="1"/>
  <c r="A33" i="51" s="1"/>
  <c r="A34" i="51" s="1"/>
  <c r="A35" i="51" s="1"/>
  <c r="A36" i="51" s="1"/>
  <c r="A37" i="51" s="1"/>
  <c r="A38" i="51" s="1"/>
  <c r="A39" i="51" s="1"/>
  <c r="A40" i="51" s="1"/>
  <c r="A41" i="51" s="1"/>
  <c r="A42" i="51" s="1"/>
  <c r="A43" i="51" s="1"/>
  <c r="A44" i="51" s="1"/>
  <c r="A45" i="51" s="1"/>
  <c r="A46" i="51" s="1"/>
  <c r="A47" i="51" s="1"/>
  <c r="A48" i="51" s="1"/>
  <c r="A49" i="51" s="1"/>
  <c r="A50" i="51" s="1"/>
  <c r="A51" i="51" s="1"/>
  <c r="A52" i="51" s="1"/>
  <c r="A53" i="51" s="1"/>
  <c r="A54" i="51" s="1"/>
  <c r="A55" i="51" s="1"/>
  <c r="A56" i="51" s="1"/>
  <c r="A57" i="51" s="1"/>
  <c r="A58" i="51" s="1"/>
  <c r="A59" i="51" s="1"/>
  <c r="A60" i="51" s="1"/>
  <c r="A61" i="51" s="1"/>
  <c r="A62" i="51" s="1"/>
  <c r="A63" i="51" s="1"/>
  <c r="A64" i="51" s="1"/>
  <c r="A65" i="51" s="1"/>
  <c r="Q3" i="51"/>
  <c r="Q62" i="51" s="1"/>
  <c r="A6" i="49"/>
  <c r="A7" i="49" s="1"/>
  <c r="A8" i="49" s="1"/>
  <c r="A9" i="49" s="1"/>
  <c r="A10" i="49" s="1"/>
  <c r="A11" i="49" s="1"/>
  <c r="A12" i="49" s="1"/>
  <c r="A13" i="49" s="1"/>
  <c r="A14" i="49" s="1"/>
  <c r="A15" i="49" s="1"/>
  <c r="A16" i="49" s="1"/>
  <c r="A17" i="49" s="1"/>
  <c r="A18" i="49" s="1"/>
  <c r="A19" i="49" s="1"/>
  <c r="A20" i="49" s="1"/>
  <c r="A21" i="49" s="1"/>
  <c r="A22" i="49" s="1"/>
  <c r="A23" i="49" s="1"/>
  <c r="A24" i="49" s="1"/>
  <c r="A25" i="49" s="1"/>
  <c r="A26" i="49" s="1"/>
  <c r="A27" i="49" s="1"/>
  <c r="A28" i="49" s="1"/>
  <c r="A29" i="49" s="1"/>
  <c r="A30" i="49" s="1"/>
  <c r="A31" i="49" s="1"/>
  <c r="A32" i="49" s="1"/>
  <c r="A33" i="49" s="1"/>
  <c r="A34" i="49" s="1"/>
  <c r="A35" i="49" s="1"/>
  <c r="A36" i="49" s="1"/>
  <c r="A37" i="49" s="1"/>
  <c r="A38" i="49" s="1"/>
  <c r="A39" i="49" s="1"/>
  <c r="A40" i="49" s="1"/>
  <c r="A41" i="49" s="1"/>
  <c r="A42" i="49" s="1"/>
  <c r="A43" i="49" s="1"/>
  <c r="A44" i="49" s="1"/>
  <c r="A45" i="49" s="1"/>
  <c r="A46" i="49" s="1"/>
  <c r="A47" i="49" s="1"/>
  <c r="A48" i="49" s="1"/>
  <c r="A49" i="49" s="1"/>
  <c r="A50" i="49" s="1"/>
  <c r="A51" i="49" s="1"/>
  <c r="A52" i="49" s="1"/>
  <c r="A53" i="49" s="1"/>
  <c r="A54" i="49" s="1"/>
  <c r="A55" i="49" s="1"/>
  <c r="A56" i="49" s="1"/>
  <c r="A57" i="49" s="1"/>
  <c r="A58" i="49" s="1"/>
  <c r="A59" i="49" s="1"/>
  <c r="A60" i="49" s="1"/>
  <c r="A61" i="49" s="1"/>
  <c r="A62" i="49" s="1"/>
  <c r="A63" i="49" s="1"/>
  <c r="A64" i="49" s="1"/>
  <c r="A65" i="49" s="1"/>
  <c r="Q3" i="49"/>
  <c r="X63" i="49" s="1"/>
  <c r="A6" i="48"/>
  <c r="A7" i="48" s="1"/>
  <c r="A8" i="48" s="1"/>
  <c r="A9" i="48" s="1"/>
  <c r="A10" i="48" s="1"/>
  <c r="A11" i="48" s="1"/>
  <c r="A12" i="48" s="1"/>
  <c r="A13" i="48" s="1"/>
  <c r="A14" i="48" s="1"/>
  <c r="A15" i="48" s="1"/>
  <c r="A16" i="48" s="1"/>
  <c r="A17" i="48" s="1"/>
  <c r="A18" i="48" s="1"/>
  <c r="A19" i="48" s="1"/>
  <c r="A20" i="48" s="1"/>
  <c r="A21" i="48" s="1"/>
  <c r="A22" i="48" s="1"/>
  <c r="A23" i="48" s="1"/>
  <c r="A24" i="48" s="1"/>
  <c r="A25" i="48" s="1"/>
  <c r="A26" i="48" s="1"/>
  <c r="A27" i="48" s="1"/>
  <c r="A28" i="48" s="1"/>
  <c r="A29" i="48" s="1"/>
  <c r="A30" i="48" s="1"/>
  <c r="A31" i="48" s="1"/>
  <c r="A32" i="48" s="1"/>
  <c r="A33" i="48" s="1"/>
  <c r="A34" i="48" s="1"/>
  <c r="A35" i="48" s="1"/>
  <c r="A36" i="48" s="1"/>
  <c r="A37" i="48" s="1"/>
  <c r="A38" i="48" s="1"/>
  <c r="A39" i="48" s="1"/>
  <c r="A40" i="48" s="1"/>
  <c r="A41" i="48" s="1"/>
  <c r="A42" i="48" s="1"/>
  <c r="A43" i="48" s="1"/>
  <c r="A44" i="48" s="1"/>
  <c r="A45" i="48" s="1"/>
  <c r="A46" i="48" s="1"/>
  <c r="A47" i="48" s="1"/>
  <c r="A48" i="48" s="1"/>
  <c r="A49" i="48" s="1"/>
  <c r="A50" i="48" s="1"/>
  <c r="A51" i="48" s="1"/>
  <c r="A52" i="48" s="1"/>
  <c r="A53" i="48" s="1"/>
  <c r="A54" i="48" s="1"/>
  <c r="A55" i="48" s="1"/>
  <c r="A56" i="48" s="1"/>
  <c r="A57" i="48" s="1"/>
  <c r="A58" i="48" s="1"/>
  <c r="A59" i="48" s="1"/>
  <c r="A60" i="48" s="1"/>
  <c r="A61" i="48" s="1"/>
  <c r="A62" i="48" s="1"/>
  <c r="A63" i="48" s="1"/>
  <c r="A64" i="48" s="1"/>
  <c r="A65" i="48" s="1"/>
  <c r="Q3" i="48"/>
  <c r="W62" i="48" s="1"/>
  <c r="A6" i="47"/>
  <c r="A7" i="47" s="1"/>
  <c r="A8" i="47" s="1"/>
  <c r="A9" i="47" s="1"/>
  <c r="A10" i="47" s="1"/>
  <c r="A11" i="47" s="1"/>
  <c r="A12" i="47" s="1"/>
  <c r="A13" i="47" s="1"/>
  <c r="A14" i="47" s="1"/>
  <c r="A15" i="47" s="1"/>
  <c r="A16" i="47" s="1"/>
  <c r="A17" i="47" s="1"/>
  <c r="A18" i="47" s="1"/>
  <c r="A19" i="47" s="1"/>
  <c r="A20" i="47" s="1"/>
  <c r="A21" i="47" s="1"/>
  <c r="A22" i="47" s="1"/>
  <c r="A23" i="47" s="1"/>
  <c r="A24" i="47" s="1"/>
  <c r="A25" i="47" s="1"/>
  <c r="A26" i="47" s="1"/>
  <c r="A27" i="47" s="1"/>
  <c r="A28" i="47" s="1"/>
  <c r="A29" i="47" s="1"/>
  <c r="A30" i="47" s="1"/>
  <c r="A31" i="47" s="1"/>
  <c r="A32" i="47" s="1"/>
  <c r="A33" i="47" s="1"/>
  <c r="A34" i="47" s="1"/>
  <c r="A35" i="47" s="1"/>
  <c r="A36" i="47" s="1"/>
  <c r="A37" i="47" s="1"/>
  <c r="A38" i="47" s="1"/>
  <c r="A39" i="47" s="1"/>
  <c r="A40" i="47" s="1"/>
  <c r="A41" i="47" s="1"/>
  <c r="A42" i="47" s="1"/>
  <c r="A43" i="47" s="1"/>
  <c r="A44" i="47" s="1"/>
  <c r="A45" i="47" s="1"/>
  <c r="A46" i="47" s="1"/>
  <c r="A47" i="47" s="1"/>
  <c r="A48" i="47" s="1"/>
  <c r="A49" i="47" s="1"/>
  <c r="A50" i="47" s="1"/>
  <c r="A51" i="47" s="1"/>
  <c r="A52" i="47" s="1"/>
  <c r="A53" i="47" s="1"/>
  <c r="A54" i="47" s="1"/>
  <c r="A55" i="47" s="1"/>
  <c r="A56" i="47" s="1"/>
  <c r="A57" i="47" s="1"/>
  <c r="A58" i="47" s="1"/>
  <c r="A59" i="47" s="1"/>
  <c r="A60" i="47" s="1"/>
  <c r="A61" i="47" s="1"/>
  <c r="A62" i="47" s="1"/>
  <c r="A63" i="47" s="1"/>
  <c r="A64" i="47" s="1"/>
  <c r="A65" i="47" s="1"/>
  <c r="Q3" i="47"/>
  <c r="V29" i="47" s="1"/>
  <c r="A6" i="46"/>
  <c r="A7" i="46" s="1"/>
  <c r="A8" i="46" s="1"/>
  <c r="A9" i="46" s="1"/>
  <c r="A10" i="46" s="1"/>
  <c r="A11" i="46" s="1"/>
  <c r="A12" i="46" s="1"/>
  <c r="A13" i="46" s="1"/>
  <c r="A14" i="46" s="1"/>
  <c r="A15" i="46" s="1"/>
  <c r="A16" i="46" s="1"/>
  <c r="A17" i="46" s="1"/>
  <c r="A18" i="46" s="1"/>
  <c r="A19" i="46" s="1"/>
  <c r="A20" i="46" s="1"/>
  <c r="A21" i="46" s="1"/>
  <c r="A22" i="46" s="1"/>
  <c r="A23" i="46" s="1"/>
  <c r="A24" i="46" s="1"/>
  <c r="A25" i="46" s="1"/>
  <c r="A26" i="46" s="1"/>
  <c r="A27" i="46" s="1"/>
  <c r="A28" i="46" s="1"/>
  <c r="A29" i="46" s="1"/>
  <c r="A30" i="46" s="1"/>
  <c r="A31" i="46" s="1"/>
  <c r="A32" i="46" s="1"/>
  <c r="A33" i="46" s="1"/>
  <c r="A34" i="46" s="1"/>
  <c r="A35" i="46" s="1"/>
  <c r="A36" i="46" s="1"/>
  <c r="A37" i="46" s="1"/>
  <c r="A38" i="46" s="1"/>
  <c r="A39" i="46" s="1"/>
  <c r="A40" i="46" s="1"/>
  <c r="A41" i="46" s="1"/>
  <c r="A42" i="46" s="1"/>
  <c r="A43" i="46" s="1"/>
  <c r="A44" i="46" s="1"/>
  <c r="A45" i="46" s="1"/>
  <c r="A46" i="46" s="1"/>
  <c r="A47" i="46" s="1"/>
  <c r="A48" i="46" s="1"/>
  <c r="A49" i="46" s="1"/>
  <c r="A50" i="46" s="1"/>
  <c r="A51" i="46" s="1"/>
  <c r="A52" i="46" s="1"/>
  <c r="A53" i="46" s="1"/>
  <c r="A54" i="46" s="1"/>
  <c r="A55" i="46" s="1"/>
  <c r="A56" i="46" s="1"/>
  <c r="A57" i="46" s="1"/>
  <c r="A58" i="46" s="1"/>
  <c r="A59" i="46" s="1"/>
  <c r="A60" i="46" s="1"/>
  <c r="A61" i="46" s="1"/>
  <c r="A62" i="46" s="1"/>
  <c r="A63" i="46" s="1"/>
  <c r="A64" i="46" s="1"/>
  <c r="A65" i="46" s="1"/>
  <c r="Q3" i="46"/>
  <c r="O61" i="46" s="1"/>
  <c r="A6" i="45"/>
  <c r="A7" i="45" s="1"/>
  <c r="A8" i="45" s="1"/>
  <c r="A9" i="45" s="1"/>
  <c r="A10" i="45" s="1"/>
  <c r="A11" i="45" s="1"/>
  <c r="A12" i="45" s="1"/>
  <c r="A13" i="45" s="1"/>
  <c r="A14" i="45" s="1"/>
  <c r="A15" i="45" s="1"/>
  <c r="A16" i="45" s="1"/>
  <c r="A17" i="45" s="1"/>
  <c r="A18" i="45" s="1"/>
  <c r="A19" i="45" s="1"/>
  <c r="A20" i="45" s="1"/>
  <c r="A21" i="45" s="1"/>
  <c r="A22" i="45" s="1"/>
  <c r="A23" i="45" s="1"/>
  <c r="A24" i="45" s="1"/>
  <c r="A25" i="45" s="1"/>
  <c r="A26" i="45" s="1"/>
  <c r="A27" i="45" s="1"/>
  <c r="A28" i="45" s="1"/>
  <c r="A29" i="45" s="1"/>
  <c r="A30" i="45" s="1"/>
  <c r="A31" i="45" s="1"/>
  <c r="A32" i="45" s="1"/>
  <c r="A33" i="45" s="1"/>
  <c r="A34" i="45" s="1"/>
  <c r="A35" i="45" s="1"/>
  <c r="A36" i="45" s="1"/>
  <c r="A37" i="45" s="1"/>
  <c r="A38" i="45" s="1"/>
  <c r="A39" i="45" s="1"/>
  <c r="A40" i="45" s="1"/>
  <c r="A41" i="45" s="1"/>
  <c r="A42" i="45" s="1"/>
  <c r="A43" i="45" s="1"/>
  <c r="A44" i="45" s="1"/>
  <c r="A45" i="45" s="1"/>
  <c r="A46" i="45" s="1"/>
  <c r="A47" i="45" s="1"/>
  <c r="A48" i="45" s="1"/>
  <c r="A49" i="45" s="1"/>
  <c r="A50" i="45" s="1"/>
  <c r="A51" i="45" s="1"/>
  <c r="A52" i="45" s="1"/>
  <c r="A53" i="45" s="1"/>
  <c r="A54" i="45" s="1"/>
  <c r="A55" i="45" s="1"/>
  <c r="A56" i="45" s="1"/>
  <c r="A57" i="45" s="1"/>
  <c r="A58" i="45" s="1"/>
  <c r="A59" i="45" s="1"/>
  <c r="A60" i="45" s="1"/>
  <c r="A61" i="45" s="1"/>
  <c r="A62" i="45" s="1"/>
  <c r="A63" i="45" s="1"/>
  <c r="A64" i="45" s="1"/>
  <c r="A65" i="45" s="1"/>
  <c r="Q3" i="45"/>
  <c r="N61" i="45" s="1"/>
  <c r="A6" i="44"/>
  <c r="A7" i="44" s="1"/>
  <c r="A8" i="44" s="1"/>
  <c r="A9" i="44" s="1"/>
  <c r="A10" i="44" s="1"/>
  <c r="A11" i="44" s="1"/>
  <c r="A12" i="44" s="1"/>
  <c r="A13" i="44" s="1"/>
  <c r="A14" i="44" s="1"/>
  <c r="A15" i="44" s="1"/>
  <c r="A16" i="44" s="1"/>
  <c r="A17" i="44" s="1"/>
  <c r="A18" i="44" s="1"/>
  <c r="A19" i="44" s="1"/>
  <c r="A20" i="44" s="1"/>
  <c r="A21" i="44" s="1"/>
  <c r="A22" i="44" s="1"/>
  <c r="A23" i="44" s="1"/>
  <c r="A24" i="44" s="1"/>
  <c r="A25" i="44" s="1"/>
  <c r="A26" i="44" s="1"/>
  <c r="A27" i="44" s="1"/>
  <c r="A28" i="44" s="1"/>
  <c r="A29" i="44" s="1"/>
  <c r="A30" i="44" s="1"/>
  <c r="A31" i="44" s="1"/>
  <c r="A32" i="44" s="1"/>
  <c r="A33" i="44" s="1"/>
  <c r="A34" i="44" s="1"/>
  <c r="A35" i="44" s="1"/>
  <c r="A36" i="44" s="1"/>
  <c r="A37" i="44" s="1"/>
  <c r="A38" i="44" s="1"/>
  <c r="A39" i="44" s="1"/>
  <c r="A40" i="44" s="1"/>
  <c r="A41" i="44" s="1"/>
  <c r="A42" i="44" s="1"/>
  <c r="A43" i="44" s="1"/>
  <c r="A44" i="44" s="1"/>
  <c r="A45" i="44" s="1"/>
  <c r="A46" i="44" s="1"/>
  <c r="A47" i="44" s="1"/>
  <c r="A48" i="44" s="1"/>
  <c r="A49" i="44" s="1"/>
  <c r="A50" i="44" s="1"/>
  <c r="A51" i="44" s="1"/>
  <c r="A52" i="44" s="1"/>
  <c r="A53" i="44" s="1"/>
  <c r="A54" i="44" s="1"/>
  <c r="A55" i="44" s="1"/>
  <c r="A56" i="44" s="1"/>
  <c r="A57" i="44" s="1"/>
  <c r="A58" i="44" s="1"/>
  <c r="A59" i="44" s="1"/>
  <c r="A60" i="44" s="1"/>
  <c r="A61" i="44" s="1"/>
  <c r="A62" i="44" s="1"/>
  <c r="A63" i="44" s="1"/>
  <c r="A64" i="44" s="1"/>
  <c r="A65" i="44" s="1"/>
  <c r="Q3" i="44"/>
  <c r="T61" i="44" s="1"/>
  <c r="A6" i="43"/>
  <c r="A7" i="43" s="1"/>
  <c r="A8" i="43" s="1"/>
  <c r="A9" i="43" s="1"/>
  <c r="A10" i="43" s="1"/>
  <c r="A11" i="43" s="1"/>
  <c r="A12" i="43" s="1"/>
  <c r="A13" i="43" s="1"/>
  <c r="A14" i="43" s="1"/>
  <c r="A15" i="43" s="1"/>
  <c r="A16" i="43" s="1"/>
  <c r="A17" i="43" s="1"/>
  <c r="A18" i="43" s="1"/>
  <c r="A19" i="43" s="1"/>
  <c r="A20" i="43" s="1"/>
  <c r="A21" i="43" s="1"/>
  <c r="A22" i="43" s="1"/>
  <c r="A23" i="43" s="1"/>
  <c r="A24" i="43" s="1"/>
  <c r="A25" i="43" s="1"/>
  <c r="A26" i="43" s="1"/>
  <c r="A27" i="43" s="1"/>
  <c r="A28" i="43" s="1"/>
  <c r="A29" i="43" s="1"/>
  <c r="A30" i="43" s="1"/>
  <c r="A31" i="43" s="1"/>
  <c r="A32" i="43" s="1"/>
  <c r="A33" i="43" s="1"/>
  <c r="A34" i="43" s="1"/>
  <c r="A35" i="43" s="1"/>
  <c r="A36" i="43" s="1"/>
  <c r="A37" i="43" s="1"/>
  <c r="A38" i="43" s="1"/>
  <c r="A39" i="43" s="1"/>
  <c r="A40" i="43" s="1"/>
  <c r="A41" i="43" s="1"/>
  <c r="A42" i="43" s="1"/>
  <c r="A43" i="43" s="1"/>
  <c r="A44" i="43" s="1"/>
  <c r="A45" i="43" s="1"/>
  <c r="A46" i="43" s="1"/>
  <c r="A47" i="43" s="1"/>
  <c r="A48" i="43" s="1"/>
  <c r="A49" i="43" s="1"/>
  <c r="A50" i="43" s="1"/>
  <c r="A51" i="43" s="1"/>
  <c r="A52" i="43" s="1"/>
  <c r="A53" i="43" s="1"/>
  <c r="A54" i="43" s="1"/>
  <c r="A55" i="43" s="1"/>
  <c r="A56" i="43" s="1"/>
  <c r="A57" i="43" s="1"/>
  <c r="A58" i="43" s="1"/>
  <c r="A59" i="43" s="1"/>
  <c r="A60" i="43" s="1"/>
  <c r="A61" i="43" s="1"/>
  <c r="A62" i="43" s="1"/>
  <c r="A63" i="43" s="1"/>
  <c r="A64" i="43" s="1"/>
  <c r="A65" i="43" s="1"/>
  <c r="Q3" i="43"/>
  <c r="Y63" i="43" s="1"/>
  <c r="A6" i="42"/>
  <c r="A7" i="42" s="1"/>
  <c r="A8" i="42" s="1"/>
  <c r="A9" i="42" s="1"/>
  <c r="A10" i="42" s="1"/>
  <c r="A11" i="42" s="1"/>
  <c r="A12" i="42" s="1"/>
  <c r="A13" i="42" s="1"/>
  <c r="A14" i="42" s="1"/>
  <c r="A15" i="42" s="1"/>
  <c r="A16" i="42" s="1"/>
  <c r="A17" i="42" s="1"/>
  <c r="A18" i="42" s="1"/>
  <c r="A19" i="42" s="1"/>
  <c r="A20" i="42" s="1"/>
  <c r="A21" i="42" s="1"/>
  <c r="A22" i="42" s="1"/>
  <c r="A23" i="42" s="1"/>
  <c r="A24" i="42" s="1"/>
  <c r="A25" i="42" s="1"/>
  <c r="A26" i="42" s="1"/>
  <c r="A27" i="42" s="1"/>
  <c r="A28" i="42" s="1"/>
  <c r="A29" i="42" s="1"/>
  <c r="A30" i="42" s="1"/>
  <c r="A31" i="42" s="1"/>
  <c r="A32" i="42" s="1"/>
  <c r="A33" i="42" s="1"/>
  <c r="A34" i="42" s="1"/>
  <c r="A35" i="42" s="1"/>
  <c r="A36" i="42" s="1"/>
  <c r="A37" i="42" s="1"/>
  <c r="A38" i="42" s="1"/>
  <c r="A39" i="42" s="1"/>
  <c r="A40" i="42" s="1"/>
  <c r="A41" i="42" s="1"/>
  <c r="A42" i="42" s="1"/>
  <c r="A43" i="42" s="1"/>
  <c r="A44" i="42" s="1"/>
  <c r="A45" i="42" s="1"/>
  <c r="A46" i="42" s="1"/>
  <c r="A47" i="42" s="1"/>
  <c r="A48" i="42" s="1"/>
  <c r="A49" i="42" s="1"/>
  <c r="A50" i="42" s="1"/>
  <c r="A51" i="42" s="1"/>
  <c r="A52" i="42" s="1"/>
  <c r="A53" i="42" s="1"/>
  <c r="A54" i="42" s="1"/>
  <c r="A55" i="42" s="1"/>
  <c r="A56" i="42" s="1"/>
  <c r="A57" i="42" s="1"/>
  <c r="A58" i="42" s="1"/>
  <c r="A59" i="42" s="1"/>
  <c r="A60" i="42" s="1"/>
  <c r="A61" i="42" s="1"/>
  <c r="A62" i="42" s="1"/>
  <c r="A63" i="42" s="1"/>
  <c r="A64" i="42" s="1"/>
  <c r="A65" i="42" s="1"/>
  <c r="Q3" i="42"/>
  <c r="S52" i="42" s="1"/>
  <c r="A6" i="41"/>
  <c r="A7" i="41" s="1"/>
  <c r="A8" i="41" s="1"/>
  <c r="A9" i="41" s="1"/>
  <c r="A10" i="41" s="1"/>
  <c r="A11" i="41" s="1"/>
  <c r="A12" i="41" s="1"/>
  <c r="A13" i="41" s="1"/>
  <c r="A14" i="41" s="1"/>
  <c r="A15" i="41" s="1"/>
  <c r="A16" i="41" s="1"/>
  <c r="A17" i="41" s="1"/>
  <c r="A18" i="41" s="1"/>
  <c r="A19" i="41" s="1"/>
  <c r="A20" i="41" s="1"/>
  <c r="A21" i="41" s="1"/>
  <c r="A22" i="41" s="1"/>
  <c r="A23" i="41" s="1"/>
  <c r="A24" i="41" s="1"/>
  <c r="A25" i="41" s="1"/>
  <c r="A26" i="41" s="1"/>
  <c r="A27" i="41" s="1"/>
  <c r="A28" i="41" s="1"/>
  <c r="A29" i="41" s="1"/>
  <c r="A30" i="41" s="1"/>
  <c r="A31" i="41" s="1"/>
  <c r="A32" i="41" s="1"/>
  <c r="A33" i="41" s="1"/>
  <c r="A34" i="41" s="1"/>
  <c r="A35" i="41" s="1"/>
  <c r="A36" i="41" s="1"/>
  <c r="A37" i="41" s="1"/>
  <c r="A38" i="41" s="1"/>
  <c r="A39" i="41" s="1"/>
  <c r="A40" i="41" s="1"/>
  <c r="A41" i="41" s="1"/>
  <c r="A42" i="41" s="1"/>
  <c r="A43" i="41" s="1"/>
  <c r="A44" i="41" s="1"/>
  <c r="A45" i="41" s="1"/>
  <c r="A46" i="41" s="1"/>
  <c r="A47" i="41" s="1"/>
  <c r="A48" i="41" s="1"/>
  <c r="A49" i="41" s="1"/>
  <c r="A50" i="41" s="1"/>
  <c r="A51" i="41" s="1"/>
  <c r="A52" i="41" s="1"/>
  <c r="A53" i="41" s="1"/>
  <c r="A54" i="41" s="1"/>
  <c r="A55" i="41" s="1"/>
  <c r="A56" i="41" s="1"/>
  <c r="A57" i="41" s="1"/>
  <c r="A58" i="41" s="1"/>
  <c r="A59" i="41" s="1"/>
  <c r="A60" i="41" s="1"/>
  <c r="A61" i="41" s="1"/>
  <c r="A62" i="41" s="1"/>
  <c r="A63" i="41" s="1"/>
  <c r="A64" i="41" s="1"/>
  <c r="A65" i="41" s="1"/>
  <c r="Q3" i="41"/>
  <c r="X64" i="41" s="1"/>
  <c r="Y24" i="40"/>
  <c r="V9" i="40"/>
  <c r="A6" i="40"/>
  <c r="A7" i="40" s="1"/>
  <c r="A8" i="40" s="1"/>
  <c r="A9" i="40" s="1"/>
  <c r="A10" i="40" s="1"/>
  <c r="A11" i="40" s="1"/>
  <c r="A12" i="40" s="1"/>
  <c r="A13" i="40" s="1"/>
  <c r="A14" i="40" s="1"/>
  <c r="A15" i="40" s="1"/>
  <c r="A16" i="40" s="1"/>
  <c r="A17" i="40" s="1"/>
  <c r="A18" i="40" s="1"/>
  <c r="A19" i="40" s="1"/>
  <c r="A20" i="40" s="1"/>
  <c r="A21" i="40" s="1"/>
  <c r="A22" i="40" s="1"/>
  <c r="A23" i="40" s="1"/>
  <c r="A24" i="40" s="1"/>
  <c r="A25" i="40" s="1"/>
  <c r="A26" i="40" s="1"/>
  <c r="A27" i="40" s="1"/>
  <c r="A28" i="40" s="1"/>
  <c r="A29" i="40" s="1"/>
  <c r="A30" i="40" s="1"/>
  <c r="A31" i="40" s="1"/>
  <c r="A32" i="40" s="1"/>
  <c r="A33" i="40" s="1"/>
  <c r="A34" i="40" s="1"/>
  <c r="A35" i="40" s="1"/>
  <c r="A36" i="40" s="1"/>
  <c r="A37" i="40" s="1"/>
  <c r="A38" i="40" s="1"/>
  <c r="A39" i="40" s="1"/>
  <c r="A40" i="40" s="1"/>
  <c r="A41" i="40" s="1"/>
  <c r="A42" i="40" s="1"/>
  <c r="A43" i="40" s="1"/>
  <c r="A44" i="40" s="1"/>
  <c r="A45" i="40" s="1"/>
  <c r="A46" i="40" s="1"/>
  <c r="A47" i="40" s="1"/>
  <c r="A48" i="40" s="1"/>
  <c r="A49" i="40" s="1"/>
  <c r="A50" i="40" s="1"/>
  <c r="A51" i="40" s="1"/>
  <c r="A52" i="40" s="1"/>
  <c r="A53" i="40" s="1"/>
  <c r="A54" i="40" s="1"/>
  <c r="A55" i="40" s="1"/>
  <c r="A56" i="40" s="1"/>
  <c r="A57" i="40" s="1"/>
  <c r="A58" i="40" s="1"/>
  <c r="A59" i="40" s="1"/>
  <c r="A60" i="40" s="1"/>
  <c r="A61" i="40" s="1"/>
  <c r="A62" i="40" s="1"/>
  <c r="A63" i="40" s="1"/>
  <c r="A64" i="40" s="1"/>
  <c r="A65" i="40" s="1"/>
  <c r="Q3" i="40"/>
  <c r="O57" i="40" s="1"/>
  <c r="O9" i="49" l="1"/>
  <c r="U5" i="44"/>
  <c r="P57" i="44"/>
  <c r="O14" i="40"/>
  <c r="Y32" i="40"/>
  <c r="U18" i="49"/>
  <c r="R7" i="40"/>
  <c r="Y20" i="40"/>
  <c r="P64" i="40"/>
  <c r="V25" i="49"/>
  <c r="X5" i="40"/>
  <c r="U8" i="40"/>
  <c r="O22" i="40"/>
  <c r="Y13" i="47"/>
  <c r="Y28" i="41"/>
  <c r="Q16" i="49"/>
  <c r="O39" i="41"/>
  <c r="Y10" i="40"/>
  <c r="U27" i="40"/>
  <c r="W6" i="41"/>
  <c r="Y59" i="41"/>
  <c r="P7" i="44"/>
  <c r="R5" i="40"/>
  <c r="T11" i="40"/>
  <c r="O31" i="40"/>
  <c r="O10" i="41"/>
  <c r="O10" i="44"/>
  <c r="N6" i="48"/>
  <c r="T11" i="48"/>
  <c r="W14" i="41"/>
  <c r="Q14" i="44"/>
  <c r="U15" i="40"/>
  <c r="P38" i="40"/>
  <c r="P16" i="41"/>
  <c r="W18" i="44"/>
  <c r="T27" i="48"/>
  <c r="P28" i="49"/>
  <c r="Y16" i="40"/>
  <c r="X43" i="40"/>
  <c r="U19" i="41"/>
  <c r="O24" i="44"/>
  <c r="Y5" i="47"/>
  <c r="T33" i="48"/>
  <c r="R37" i="49"/>
  <c r="T26" i="41"/>
  <c r="Y36" i="44"/>
  <c r="U41" i="49"/>
  <c r="X5" i="43"/>
  <c r="W14" i="43"/>
  <c r="X29" i="43"/>
  <c r="R7" i="44"/>
  <c r="P19" i="44"/>
  <c r="N38" i="44"/>
  <c r="Q16" i="43"/>
  <c r="Q32" i="43"/>
  <c r="N5" i="44"/>
  <c r="O6" i="44"/>
  <c r="U8" i="44"/>
  <c r="P12" i="44"/>
  <c r="Q16" i="44"/>
  <c r="P21" i="44"/>
  <c r="X29" i="44"/>
  <c r="V44" i="44"/>
  <c r="W16" i="48"/>
  <c r="T43" i="48"/>
  <c r="T11" i="49"/>
  <c r="N21" i="49"/>
  <c r="Y30" i="49"/>
  <c r="N48" i="49"/>
  <c r="W10" i="43"/>
  <c r="O22" i="43"/>
  <c r="Y44" i="43"/>
  <c r="S10" i="44"/>
  <c r="U14" i="44"/>
  <c r="W24" i="44"/>
  <c r="Q58" i="44"/>
  <c r="Y6" i="40"/>
  <c r="O9" i="40"/>
  <c r="S12" i="40"/>
  <c r="U19" i="40"/>
  <c r="O26" i="40"/>
  <c r="T34" i="40"/>
  <c r="R11" i="41"/>
  <c r="P21" i="41"/>
  <c r="Y42" i="41"/>
  <c r="Q9" i="42"/>
  <c r="T9" i="43"/>
  <c r="T20" i="43"/>
  <c r="T40" i="43"/>
  <c r="P5" i="44"/>
  <c r="Q6" i="44"/>
  <c r="V8" i="44"/>
  <c r="T12" i="44"/>
  <c r="W16" i="44"/>
  <c r="V21" i="44"/>
  <c r="R30" i="44"/>
  <c r="P46" i="44"/>
  <c r="N22" i="48"/>
  <c r="X13" i="49"/>
  <c r="R23" i="49"/>
  <c r="N34" i="49"/>
  <c r="S56" i="49"/>
  <c r="P7" i="51"/>
  <c r="U8" i="51"/>
  <c r="S11" i="51"/>
  <c r="N20" i="51"/>
  <c r="O24" i="51"/>
  <c r="U28" i="51"/>
  <c r="Y32" i="51"/>
  <c r="N39" i="51"/>
  <c r="S47" i="51"/>
  <c r="N56" i="51"/>
  <c r="N5" i="51"/>
  <c r="N6" i="51"/>
  <c r="R7" i="51"/>
  <c r="Y8" i="51"/>
  <c r="V12" i="51"/>
  <c r="Y16" i="51"/>
  <c r="P21" i="51"/>
  <c r="R25" i="51"/>
  <c r="T29" i="51"/>
  <c r="Q34" i="51"/>
  <c r="Q41" i="51"/>
  <c r="S49" i="51"/>
  <c r="V57" i="51"/>
  <c r="S5" i="51"/>
  <c r="S6" i="51"/>
  <c r="X7" i="51"/>
  <c r="V9" i="51"/>
  <c r="X13" i="51"/>
  <c r="Y17" i="51"/>
  <c r="S22" i="51"/>
  <c r="Q26" i="51"/>
  <c r="U30" i="51"/>
  <c r="N36" i="51"/>
  <c r="S43" i="51"/>
  <c r="P51" i="51"/>
  <c r="Y59" i="51"/>
  <c r="T5" i="51"/>
  <c r="V6" i="51"/>
  <c r="N8" i="51"/>
  <c r="T10" i="51"/>
  <c r="W14" i="51"/>
  <c r="O19" i="51"/>
  <c r="R23" i="51"/>
  <c r="R27" i="51"/>
  <c r="V31" i="51"/>
  <c r="V37" i="51"/>
  <c r="N45" i="51"/>
  <c r="U53" i="51"/>
  <c r="S65" i="51"/>
  <c r="X63" i="51"/>
  <c r="U61" i="51"/>
  <c r="Q59" i="51"/>
  <c r="R57" i="51"/>
  <c r="S55" i="51"/>
  <c r="W52" i="51"/>
  <c r="O51" i="51"/>
  <c r="X48" i="51"/>
  <c r="R46" i="51"/>
  <c r="W44" i="51"/>
  <c r="U42" i="51"/>
  <c r="P40" i="51"/>
  <c r="Y38" i="51"/>
  <c r="Q37" i="51"/>
  <c r="R35" i="51"/>
  <c r="O34" i="51"/>
  <c r="S32" i="51"/>
  <c r="P31" i="51"/>
  <c r="S30" i="51"/>
  <c r="R29" i="51"/>
  <c r="O28" i="51"/>
  <c r="N27" i="51"/>
  <c r="P26" i="51"/>
  <c r="N25" i="51"/>
  <c r="N24" i="51"/>
  <c r="N23" i="51"/>
  <c r="X21" i="51"/>
  <c r="Y20" i="51"/>
  <c r="W19" i="51"/>
  <c r="W18" i="51"/>
  <c r="U17" i="51"/>
  <c r="W16" i="51"/>
  <c r="T15" i="51"/>
  <c r="U14" i="51"/>
  <c r="T13" i="51"/>
  <c r="Q12" i="51"/>
  <c r="R11" i="51"/>
  <c r="Q10" i="51"/>
  <c r="Q9" i="51"/>
  <c r="S8" i="51"/>
  <c r="W7" i="51"/>
  <c r="Y6" i="51"/>
  <c r="R6" i="51"/>
  <c r="X5" i="51"/>
  <c r="P5" i="51"/>
  <c r="Q65" i="51"/>
  <c r="P63" i="51"/>
  <c r="V60" i="51"/>
  <c r="Y58" i="51"/>
  <c r="X56" i="51"/>
  <c r="T54" i="51"/>
  <c r="S52" i="51"/>
  <c r="T50" i="51"/>
  <c r="N48" i="51"/>
  <c r="Q46" i="51"/>
  <c r="P44" i="51"/>
  <c r="Y41" i="51"/>
  <c r="O40" i="51"/>
  <c r="T38" i="51"/>
  <c r="U36" i="51"/>
  <c r="P35" i="51"/>
  <c r="U33" i="51"/>
  <c r="Q32" i="51"/>
  <c r="O31" i="51"/>
  <c r="P30" i="51"/>
  <c r="W28" i="51"/>
  <c r="X27" i="51"/>
  <c r="Y26" i="51"/>
  <c r="X25" i="51"/>
  <c r="V24" i="51"/>
  <c r="X23" i="51"/>
  <c r="X22" i="51"/>
  <c r="V21" i="51"/>
  <c r="U20" i="51"/>
  <c r="R19" i="51"/>
  <c r="T18" i="51"/>
  <c r="T17" i="51"/>
  <c r="R16" i="51"/>
  <c r="P15" i="51"/>
  <c r="S14" i="51"/>
  <c r="P13" i="51"/>
  <c r="O12" i="51"/>
  <c r="N11" i="51"/>
  <c r="Y9" i="51"/>
  <c r="N9" i="51"/>
  <c r="Q8" i="51"/>
  <c r="S7" i="51"/>
  <c r="W6" i="51"/>
  <c r="Q6" i="51"/>
  <c r="V5" i="51"/>
  <c r="O5" i="51"/>
  <c r="W64" i="51"/>
  <c r="U62" i="51"/>
  <c r="T60" i="51"/>
  <c r="Q58" i="51"/>
  <c r="O56" i="51"/>
  <c r="R54" i="51"/>
  <c r="Y51" i="51"/>
  <c r="U49" i="51"/>
  <c r="Y47" i="51"/>
  <c r="W45" i="51"/>
  <c r="T43" i="51"/>
  <c r="W41" i="51"/>
  <c r="V39" i="51"/>
  <c r="X37" i="51"/>
  <c r="S36" i="51"/>
  <c r="X34" i="51"/>
  <c r="N33" i="51"/>
  <c r="X31" i="51"/>
  <c r="N31" i="51"/>
  <c r="X29" i="51"/>
  <c r="V28" i="51"/>
  <c r="T27" i="51"/>
  <c r="T26" i="51"/>
  <c r="V25" i="51"/>
  <c r="U24" i="51"/>
  <c r="S23" i="51"/>
  <c r="T22" i="51"/>
  <c r="U21" i="51"/>
  <c r="R20" i="51"/>
  <c r="P19" i="51"/>
  <c r="Q18" i="51"/>
  <c r="N17" i="51"/>
  <c r="Q16" i="51"/>
  <c r="O15" i="51"/>
  <c r="Y13" i="51"/>
  <c r="W12" i="51"/>
  <c r="X11" i="51"/>
  <c r="W10" i="51"/>
  <c r="X9" i="51"/>
  <c r="X15" i="51"/>
  <c r="Y63" i="51"/>
  <c r="Y65" i="51"/>
  <c r="N65" i="51"/>
  <c r="R64" i="51"/>
  <c r="U63" i="51"/>
  <c r="X62" i="51"/>
  <c r="P62" i="51"/>
  <c r="O61" i="51"/>
  <c r="R60" i="51"/>
  <c r="T59" i="51"/>
  <c r="V58" i="51"/>
  <c r="Y57" i="51"/>
  <c r="Q57" i="51"/>
  <c r="T56" i="51"/>
  <c r="W55" i="51"/>
  <c r="Y54" i="51"/>
  <c r="N54" i="51"/>
  <c r="Q53" i="51"/>
  <c r="R52" i="51"/>
  <c r="U51" i="51"/>
  <c r="X50" i="51"/>
  <c r="N50" i="51"/>
  <c r="O49" i="51"/>
  <c r="S48" i="51"/>
  <c r="X47" i="51"/>
  <c r="X46" i="51"/>
  <c r="P46" i="51"/>
  <c r="R45" i="51"/>
  <c r="V44" i="51"/>
  <c r="Y43" i="51"/>
  <c r="O43" i="51"/>
  <c r="Q42" i="51"/>
  <c r="S41" i="51"/>
  <c r="V40" i="51"/>
  <c r="X39" i="51"/>
  <c r="R39" i="51"/>
  <c r="X38" i="51"/>
  <c r="P38" i="51"/>
  <c r="U37" i="51"/>
  <c r="Y36" i="51"/>
  <c r="R36" i="51"/>
  <c r="V35" i="51"/>
  <c r="O35" i="51"/>
  <c r="T34" i="51"/>
  <c r="Y33" i="51"/>
  <c r="Q33" i="51"/>
  <c r="W32" i="51"/>
  <c r="U65" i="51"/>
  <c r="X64" i="51"/>
  <c r="P64" i="51"/>
  <c r="S63" i="51"/>
  <c r="V62" i="51"/>
  <c r="W61" i="51"/>
  <c r="N61" i="51"/>
  <c r="O60" i="51"/>
  <c r="S59" i="51"/>
  <c r="T58" i="51"/>
  <c r="W57" i="51"/>
  <c r="N57" i="51"/>
  <c r="P56" i="51"/>
  <c r="U55" i="51"/>
  <c r="U54" i="51"/>
  <c r="W53" i="51"/>
  <c r="X52" i="51"/>
  <c r="O52" i="51"/>
  <c r="Q51" i="51"/>
  <c r="V50" i="51"/>
  <c r="V49" i="51"/>
  <c r="N49" i="51"/>
  <c r="R48" i="51"/>
  <c r="T47" i="51"/>
  <c r="V46" i="51"/>
  <c r="Y45" i="51"/>
  <c r="O45" i="51"/>
  <c r="T44" i="51"/>
  <c r="W43" i="51"/>
  <c r="Y42" i="51"/>
  <c r="N42" i="51"/>
  <c r="R41" i="51"/>
  <c r="S40" i="51"/>
  <c r="W39" i="51"/>
  <c r="P39" i="51"/>
  <c r="U38" i="51"/>
  <c r="O38" i="51"/>
  <c r="R37" i="51"/>
  <c r="W36" i="51"/>
  <c r="O36" i="51"/>
  <c r="T35" i="51"/>
  <c r="Y34" i="51"/>
  <c r="S34" i="51"/>
  <c r="V33" i="51"/>
  <c r="P33" i="51"/>
  <c r="V32" i="51"/>
  <c r="N32" i="51"/>
  <c r="S31" i="51"/>
  <c r="X30" i="51"/>
  <c r="Q30" i="51"/>
  <c r="U29" i="51"/>
  <c r="N29" i="51"/>
  <c r="R28" i="51"/>
  <c r="W27" i="51"/>
  <c r="O27" i="51"/>
  <c r="U26" i="51"/>
  <c r="O26" i="51"/>
  <c r="T25" i="51"/>
  <c r="Y24" i="51"/>
  <c r="Q24" i="51"/>
  <c r="W23" i="51"/>
  <c r="P23" i="51"/>
  <c r="U22" i="51"/>
  <c r="O22" i="51"/>
  <c r="R21" i="51"/>
  <c r="W20" i="51"/>
  <c r="O20" i="51"/>
  <c r="T19" i="51"/>
  <c r="Y18" i="51"/>
  <c r="S18" i="51"/>
  <c r="V17" i="51"/>
  <c r="P17" i="51"/>
  <c r="V16" i="51"/>
  <c r="N16" i="51"/>
  <c r="S15" i="51"/>
  <c r="X14" i="51"/>
  <c r="Q14" i="51"/>
  <c r="U13" i="51"/>
  <c r="N13" i="51"/>
  <c r="R12" i="51"/>
  <c r="W11" i="51"/>
  <c r="O11" i="51"/>
  <c r="U10" i="51"/>
  <c r="O10" i="51"/>
  <c r="T9" i="51"/>
  <c r="R5" i="51"/>
  <c r="W5" i="51"/>
  <c r="O6" i="51"/>
  <c r="U6" i="51"/>
  <c r="N7" i="51"/>
  <c r="V7" i="51"/>
  <c r="O8" i="51"/>
  <c r="V8" i="51"/>
  <c r="R9" i="51"/>
  <c r="P10" i="51"/>
  <c r="Y10" i="51"/>
  <c r="T11" i="51"/>
  <c r="U12" i="51"/>
  <c r="R13" i="51"/>
  <c r="P14" i="51"/>
  <c r="N15" i="51"/>
  <c r="V15" i="51"/>
  <c r="S16" i="51"/>
  <c r="Q17" i="51"/>
  <c r="O18" i="51"/>
  <c r="X18" i="51"/>
  <c r="V19" i="51"/>
  <c r="S20" i="51"/>
  <c r="Q21" i="51"/>
  <c r="P22" i="51"/>
  <c r="Y22" i="51"/>
  <c r="V23" i="51"/>
  <c r="S24" i="51"/>
  <c r="Q25" i="51"/>
  <c r="Y25" i="51"/>
  <c r="W26" i="51"/>
  <c r="S27" i="51"/>
  <c r="Q28" i="51"/>
  <c r="P29" i="51"/>
  <c r="Y29" i="51"/>
  <c r="W30" i="51"/>
  <c r="T31" i="51"/>
  <c r="R32" i="51"/>
  <c r="T33" i="51"/>
  <c r="W34" i="51"/>
  <c r="W35" i="51"/>
  <c r="P37" i="51"/>
  <c r="S38" i="51"/>
  <c r="S39" i="51"/>
  <c r="X40" i="51"/>
  <c r="T42" i="51"/>
  <c r="O44" i="51"/>
  <c r="U45" i="51"/>
  <c r="P47" i="51"/>
  <c r="V48" i="51"/>
  <c r="Q50" i="51"/>
  <c r="W51" i="51"/>
  <c r="R53" i="51"/>
  <c r="P55" i="51"/>
  <c r="V56" i="51"/>
  <c r="P58" i="51"/>
  <c r="X59" i="51"/>
  <c r="S61" i="51"/>
  <c r="O63" i="51"/>
  <c r="S64" i="51"/>
  <c r="X65" i="51"/>
  <c r="T65" i="51"/>
  <c r="P65" i="51"/>
  <c r="Y64" i="51"/>
  <c r="U64" i="51"/>
  <c r="Q64" i="51"/>
  <c r="V63" i="51"/>
  <c r="R63" i="51"/>
  <c r="N63" i="51"/>
  <c r="W62" i="51"/>
  <c r="S62" i="51"/>
  <c r="O62" i="51"/>
  <c r="X61" i="51"/>
  <c r="T61" i="51"/>
  <c r="P61" i="51"/>
  <c r="Y60" i="51"/>
  <c r="U60" i="51"/>
  <c r="Q60" i="51"/>
  <c r="V59" i="51"/>
  <c r="R59" i="51"/>
  <c r="N59" i="51"/>
  <c r="W58" i="51"/>
  <c r="S58" i="51"/>
  <c r="O58" i="51"/>
  <c r="X57" i="51"/>
  <c r="T57" i="51"/>
  <c r="P57" i="51"/>
  <c r="Y56" i="51"/>
  <c r="U56" i="51"/>
  <c r="Q56" i="51"/>
  <c r="V55" i="51"/>
  <c r="R55" i="51"/>
  <c r="N55" i="51"/>
  <c r="W54" i="51"/>
  <c r="S54" i="51"/>
  <c r="O54" i="51"/>
  <c r="X53" i="51"/>
  <c r="T53" i="51"/>
  <c r="P53" i="51"/>
  <c r="Y52" i="51"/>
  <c r="U52" i="51"/>
  <c r="Q52" i="51"/>
  <c r="V51" i="51"/>
  <c r="R51" i="51"/>
  <c r="N51" i="51"/>
  <c r="W50" i="51"/>
  <c r="S50" i="51"/>
  <c r="O50" i="51"/>
  <c r="X49" i="51"/>
  <c r="T49" i="51"/>
  <c r="P49" i="51"/>
  <c r="Y48" i="51"/>
  <c r="U48" i="51"/>
  <c r="Q48" i="51"/>
  <c r="V47" i="51"/>
  <c r="R47" i="51"/>
  <c r="N47" i="51"/>
  <c r="W46" i="51"/>
  <c r="S46" i="51"/>
  <c r="O46" i="51"/>
  <c r="X45" i="51"/>
  <c r="T45" i="51"/>
  <c r="P45" i="51"/>
  <c r="Y44" i="51"/>
  <c r="U44" i="51"/>
  <c r="Q44" i="51"/>
  <c r="V43" i="51"/>
  <c r="R43" i="51"/>
  <c r="N43" i="51"/>
  <c r="W42" i="51"/>
  <c r="S42" i="51"/>
  <c r="O42" i="51"/>
  <c r="X41" i="51"/>
  <c r="T41" i="51"/>
  <c r="P41" i="51"/>
  <c r="Y40" i="51"/>
  <c r="U40" i="51"/>
  <c r="Q40" i="51"/>
  <c r="W65" i="51"/>
  <c r="R65" i="51"/>
  <c r="T64" i="51"/>
  <c r="O64" i="51"/>
  <c r="W63" i="51"/>
  <c r="Q63" i="51"/>
  <c r="Y62" i="51"/>
  <c r="T62" i="51"/>
  <c r="N62" i="51"/>
  <c r="V61" i="51"/>
  <c r="Q61" i="51"/>
  <c r="X60" i="51"/>
  <c r="S60" i="51"/>
  <c r="N60" i="51"/>
  <c r="U59" i="51"/>
  <c r="P59" i="51"/>
  <c r="X58" i="51"/>
  <c r="R58" i="51"/>
  <c r="U57" i="51"/>
  <c r="O57" i="51"/>
  <c r="W56" i="51"/>
  <c r="R56" i="51"/>
  <c r="Y55" i="51"/>
  <c r="T55" i="51"/>
  <c r="O55" i="51"/>
  <c r="V54" i="51"/>
  <c r="Q54" i="51"/>
  <c r="Y53" i="51"/>
  <c r="S53" i="51"/>
  <c r="N53" i="51"/>
  <c r="V52" i="51"/>
  <c r="P52" i="51"/>
  <c r="X51" i="51"/>
  <c r="S51" i="51"/>
  <c r="U50" i="51"/>
  <c r="P50" i="51"/>
  <c r="W49" i="51"/>
  <c r="R49" i="51"/>
  <c r="T48" i="51"/>
  <c r="O48" i="51"/>
  <c r="W47" i="51"/>
  <c r="Q47" i="51"/>
  <c r="Y46" i="51"/>
  <c r="T46" i="51"/>
  <c r="N46" i="51"/>
  <c r="V45" i="51"/>
  <c r="Q45" i="51"/>
  <c r="X44" i="51"/>
  <c r="S44" i="51"/>
  <c r="N44" i="51"/>
  <c r="U43" i="51"/>
  <c r="P43" i="51"/>
  <c r="X42" i="51"/>
  <c r="R42" i="51"/>
  <c r="U41" i="51"/>
  <c r="O41" i="51"/>
  <c r="W40" i="51"/>
  <c r="R40" i="51"/>
  <c r="Y39" i="51"/>
  <c r="U39" i="51"/>
  <c r="Q39" i="51"/>
  <c r="V38" i="51"/>
  <c r="R38" i="51"/>
  <c r="N38" i="51"/>
  <c r="W37" i="51"/>
  <c r="S37" i="51"/>
  <c r="O37" i="51"/>
  <c r="X36" i="51"/>
  <c r="T36" i="51"/>
  <c r="P36" i="51"/>
  <c r="Y35" i="51"/>
  <c r="U35" i="51"/>
  <c r="Q35" i="51"/>
  <c r="V34" i="51"/>
  <c r="R34" i="51"/>
  <c r="N34" i="51"/>
  <c r="W33" i="51"/>
  <c r="S33" i="51"/>
  <c r="O33" i="51"/>
  <c r="X32" i="51"/>
  <c r="T32" i="51"/>
  <c r="P32" i="51"/>
  <c r="Y31" i="51"/>
  <c r="U31" i="51"/>
  <c r="Q31" i="51"/>
  <c r="V30" i="51"/>
  <c r="R30" i="51"/>
  <c r="N30" i="51"/>
  <c r="W29" i="51"/>
  <c r="S29" i="51"/>
  <c r="O29" i="51"/>
  <c r="X28" i="51"/>
  <c r="T28" i="51"/>
  <c r="P28" i="51"/>
  <c r="Y27" i="51"/>
  <c r="U27" i="51"/>
  <c r="Q27" i="51"/>
  <c r="V26" i="51"/>
  <c r="R26" i="51"/>
  <c r="N26" i="51"/>
  <c r="W25" i="51"/>
  <c r="S25" i="51"/>
  <c r="O25" i="51"/>
  <c r="X24" i="51"/>
  <c r="T24" i="51"/>
  <c r="P24" i="51"/>
  <c r="Y23" i="51"/>
  <c r="U23" i="51"/>
  <c r="Q23" i="51"/>
  <c r="V22" i="51"/>
  <c r="R22" i="51"/>
  <c r="N22" i="51"/>
  <c r="W21" i="51"/>
  <c r="S21" i="51"/>
  <c r="O21" i="51"/>
  <c r="X20" i="51"/>
  <c r="T20" i="51"/>
  <c r="P20" i="51"/>
  <c r="Y19" i="51"/>
  <c r="U19" i="51"/>
  <c r="Q19" i="51"/>
  <c r="V18" i="51"/>
  <c r="R18" i="51"/>
  <c r="N18" i="51"/>
  <c r="W17" i="51"/>
  <c r="S17" i="51"/>
  <c r="O17" i="51"/>
  <c r="X16" i="51"/>
  <c r="T16" i="51"/>
  <c r="P16" i="51"/>
  <c r="Y15" i="51"/>
  <c r="U15" i="51"/>
  <c r="Q15" i="51"/>
  <c r="V14" i="51"/>
  <c r="R14" i="51"/>
  <c r="N14" i="51"/>
  <c r="W13" i="51"/>
  <c r="S13" i="51"/>
  <c r="O13" i="51"/>
  <c r="X12" i="51"/>
  <c r="T12" i="51"/>
  <c r="P12" i="51"/>
  <c r="Y11" i="51"/>
  <c r="U11" i="51"/>
  <c r="Q11" i="51"/>
  <c r="V10" i="51"/>
  <c r="R10" i="51"/>
  <c r="N10" i="51"/>
  <c r="W9" i="51"/>
  <c r="S9" i="51"/>
  <c r="O9" i="51"/>
  <c r="X8" i="51"/>
  <c r="T8" i="51"/>
  <c r="P8" i="51"/>
  <c r="Y7" i="51"/>
  <c r="U7" i="51"/>
  <c r="Q7" i="51"/>
  <c r="Q5" i="51"/>
  <c r="U5" i="51"/>
  <c r="Y5" i="51"/>
  <c r="P6" i="51"/>
  <c r="T6" i="51"/>
  <c r="X6" i="51"/>
  <c r="O7" i="51"/>
  <c r="T7" i="51"/>
  <c r="R8" i="51"/>
  <c r="W8" i="51"/>
  <c r="P9" i="51"/>
  <c r="U9" i="51"/>
  <c r="S10" i="51"/>
  <c r="X10" i="51"/>
  <c r="P11" i="51"/>
  <c r="V11" i="51"/>
  <c r="N12" i="51"/>
  <c r="S12" i="51"/>
  <c r="Y12" i="51"/>
  <c r="Q13" i="51"/>
  <c r="V13" i="51"/>
  <c r="O14" i="51"/>
  <c r="T14" i="51"/>
  <c r="Y14" i="51"/>
  <c r="R15" i="51"/>
  <c r="W15" i="51"/>
  <c r="O16" i="51"/>
  <c r="U16" i="51"/>
  <c r="R17" i="51"/>
  <c r="X17" i="51"/>
  <c r="P18" i="51"/>
  <c r="U18" i="51"/>
  <c r="N19" i="51"/>
  <c r="S19" i="51"/>
  <c r="X19" i="51"/>
  <c r="Q20" i="51"/>
  <c r="V20" i="51"/>
  <c r="N21" i="51"/>
  <c r="T21" i="51"/>
  <c r="Y21" i="51"/>
  <c r="Q22" i="51"/>
  <c r="W22" i="51"/>
  <c r="O23" i="51"/>
  <c r="T23" i="51"/>
  <c r="R24" i="51"/>
  <c r="W24" i="51"/>
  <c r="P25" i="51"/>
  <c r="U25" i="51"/>
  <c r="S26" i="51"/>
  <c r="X26" i="51"/>
  <c r="P27" i="51"/>
  <c r="V27" i="51"/>
  <c r="N28" i="51"/>
  <c r="S28" i="51"/>
  <c r="Y28" i="51"/>
  <c r="Q29" i="51"/>
  <c r="V29" i="51"/>
  <c r="O30" i="51"/>
  <c r="T30" i="51"/>
  <c r="Y30" i="51"/>
  <c r="R31" i="51"/>
  <c r="W31" i="51"/>
  <c r="O32" i="51"/>
  <c r="U32" i="51"/>
  <c r="R33" i="51"/>
  <c r="X33" i="51"/>
  <c r="P34" i="51"/>
  <c r="U34" i="51"/>
  <c r="N35" i="51"/>
  <c r="S35" i="51"/>
  <c r="X35" i="51"/>
  <c r="Q36" i="51"/>
  <c r="V36" i="51"/>
  <c r="N37" i="51"/>
  <c r="T37" i="51"/>
  <c r="Y37" i="51"/>
  <c r="Q38" i="51"/>
  <c r="W38" i="51"/>
  <c r="O39" i="51"/>
  <c r="T39" i="51"/>
  <c r="N40" i="51"/>
  <c r="T40" i="51"/>
  <c r="N41" i="51"/>
  <c r="V41" i="51"/>
  <c r="P42" i="51"/>
  <c r="V42" i="51"/>
  <c r="Q43" i="51"/>
  <c r="X43" i="51"/>
  <c r="R44" i="51"/>
  <c r="S45" i="51"/>
  <c r="U46" i="51"/>
  <c r="O47" i="51"/>
  <c r="U47" i="51"/>
  <c r="P48" i="51"/>
  <c r="W48" i="51"/>
  <c r="Q49" i="51"/>
  <c r="Y49" i="51"/>
  <c r="R50" i="51"/>
  <c r="Y50" i="51"/>
  <c r="T51" i="51"/>
  <c r="N52" i="51"/>
  <c r="T52" i="51"/>
  <c r="O53" i="51"/>
  <c r="V53" i="51"/>
  <c r="P54" i="51"/>
  <c r="X54" i="51"/>
  <c r="Q55" i="51"/>
  <c r="X55" i="51"/>
  <c r="S56" i="51"/>
  <c r="S57" i="51"/>
  <c r="N58" i="51"/>
  <c r="U58" i="51"/>
  <c r="O59" i="51"/>
  <c r="W59" i="51"/>
  <c r="P60" i="51"/>
  <c r="W60" i="51"/>
  <c r="R61" i="51"/>
  <c r="Y61" i="51"/>
  <c r="R62" i="51"/>
  <c r="T63" i="51"/>
  <c r="N64" i="51"/>
  <c r="V64" i="51"/>
  <c r="O65" i="51"/>
  <c r="V65" i="51"/>
  <c r="N6" i="49"/>
  <c r="R7" i="49"/>
  <c r="V9" i="49"/>
  <c r="P12" i="49"/>
  <c r="S14" i="49"/>
  <c r="X16" i="49"/>
  <c r="Q19" i="49"/>
  <c r="T21" i="49"/>
  <c r="Y23" i="49"/>
  <c r="R26" i="49"/>
  <c r="W28" i="49"/>
  <c r="U31" i="49"/>
  <c r="Y34" i="49"/>
  <c r="N38" i="49"/>
  <c r="P43" i="49"/>
  <c r="V49" i="49"/>
  <c r="V58" i="49"/>
  <c r="P5" i="49"/>
  <c r="S6" i="49"/>
  <c r="Y7" i="49"/>
  <c r="R10" i="49"/>
  <c r="W12" i="49"/>
  <c r="N15" i="49"/>
  <c r="S17" i="49"/>
  <c r="X19" i="49"/>
  <c r="O22" i="49"/>
  <c r="U24" i="49"/>
  <c r="Y26" i="49"/>
  <c r="Q29" i="49"/>
  <c r="S32" i="49"/>
  <c r="W35" i="49"/>
  <c r="V38" i="49"/>
  <c r="X44" i="49"/>
  <c r="T51" i="49"/>
  <c r="T60" i="49"/>
  <c r="V5" i="49"/>
  <c r="Y6" i="49"/>
  <c r="U8" i="49"/>
  <c r="Y10" i="49"/>
  <c r="P13" i="49"/>
  <c r="V15" i="49"/>
  <c r="N18" i="49"/>
  <c r="S20" i="49"/>
  <c r="W22" i="49"/>
  <c r="O25" i="49"/>
  <c r="T27" i="49"/>
  <c r="Q30" i="49"/>
  <c r="Q33" i="49"/>
  <c r="S36" i="49"/>
  <c r="Y39" i="49"/>
  <c r="T46" i="49"/>
  <c r="W53" i="49"/>
  <c r="O65" i="49"/>
  <c r="U63" i="49"/>
  <c r="O61" i="49"/>
  <c r="T59" i="49"/>
  <c r="W57" i="49"/>
  <c r="P56" i="49"/>
  <c r="U54" i="49"/>
  <c r="P52" i="49"/>
  <c r="V50" i="49"/>
  <c r="Q49" i="49"/>
  <c r="O48" i="49"/>
  <c r="O47" i="49"/>
  <c r="Y45" i="49"/>
  <c r="W44" i="49"/>
  <c r="U43" i="49"/>
  <c r="U42" i="49"/>
  <c r="N41" i="49"/>
  <c r="X39" i="49"/>
  <c r="Y38" i="49"/>
  <c r="Q38" i="49"/>
  <c r="W37" i="49"/>
  <c r="Q37" i="49"/>
  <c r="T36" i="49"/>
  <c r="N36" i="49"/>
  <c r="S35" i="49"/>
  <c r="X34" i="49"/>
  <c r="P34" i="49"/>
  <c r="U33" i="49"/>
  <c r="X32" i="49"/>
  <c r="R32" i="49"/>
  <c r="W31" i="49"/>
  <c r="P31" i="49"/>
  <c r="V30" i="49"/>
  <c r="N30" i="49"/>
  <c r="S29" i="49"/>
  <c r="Y28" i="49"/>
  <c r="T28" i="49"/>
  <c r="O28" i="49"/>
  <c r="U27" i="49"/>
  <c r="P27" i="49"/>
  <c r="V26" i="49"/>
  <c r="Q26" i="49"/>
  <c r="W25" i="49"/>
  <c r="R25" i="49"/>
  <c r="Y24" i="49"/>
  <c r="T24" i="49"/>
  <c r="O24" i="49"/>
  <c r="U23" i="49"/>
  <c r="P23" i="49"/>
  <c r="V22" i="49"/>
  <c r="Q22" i="49"/>
  <c r="W21" i="49"/>
  <c r="R21" i="49"/>
  <c r="Y20" i="49"/>
  <c r="T20" i="49"/>
  <c r="O20" i="49"/>
  <c r="U19" i="49"/>
  <c r="P19" i="49"/>
  <c r="V18" i="49"/>
  <c r="Q18" i="49"/>
  <c r="W17" i="49"/>
  <c r="R17" i="49"/>
  <c r="Y16" i="49"/>
  <c r="T16" i="49"/>
  <c r="O16" i="49"/>
  <c r="U15" i="49"/>
  <c r="P15" i="49"/>
  <c r="V14" i="49"/>
  <c r="Q14" i="49"/>
  <c r="W13" i="49"/>
  <c r="R13" i="49"/>
  <c r="Y12" i="49"/>
  <c r="T12" i="49"/>
  <c r="O12" i="49"/>
  <c r="U11" i="49"/>
  <c r="P11" i="49"/>
  <c r="V10" i="49"/>
  <c r="Q10" i="49"/>
  <c r="W9" i="49"/>
  <c r="R9" i="49"/>
  <c r="Y8" i="49"/>
  <c r="T8" i="49"/>
  <c r="O8" i="49"/>
  <c r="U7" i="49"/>
  <c r="P7" i="49"/>
  <c r="R5" i="49"/>
  <c r="W5" i="49"/>
  <c r="O6" i="49"/>
  <c r="U6" i="49"/>
  <c r="T7" i="49"/>
  <c r="P8" i="49"/>
  <c r="W8" i="49"/>
  <c r="P9" i="49"/>
  <c r="X9" i="49"/>
  <c r="S10" i="49"/>
  <c r="N11" i="49"/>
  <c r="V11" i="49"/>
  <c r="Q12" i="49"/>
  <c r="X12" i="49"/>
  <c r="S13" i="49"/>
  <c r="N14" i="49"/>
  <c r="U14" i="49"/>
  <c r="Q15" i="49"/>
  <c r="X15" i="49"/>
  <c r="S16" i="49"/>
  <c r="N17" i="49"/>
  <c r="T17" i="49"/>
  <c r="O18" i="49"/>
  <c r="W18" i="49"/>
  <c r="R19" i="49"/>
  <c r="Y19" i="49"/>
  <c r="U20" i="49"/>
  <c r="O21" i="49"/>
  <c r="V21" i="49"/>
  <c r="R22" i="49"/>
  <c r="Y22" i="49"/>
  <c r="T23" i="49"/>
  <c r="P24" i="49"/>
  <c r="W24" i="49"/>
  <c r="P25" i="49"/>
  <c r="X25" i="49"/>
  <c r="S26" i="49"/>
  <c r="N27" i="49"/>
  <c r="V27" i="49"/>
  <c r="Q28" i="49"/>
  <c r="X28" i="49"/>
  <c r="U29" i="49"/>
  <c r="R30" i="49"/>
  <c r="O31" i="49"/>
  <c r="Y31" i="49"/>
  <c r="T32" i="49"/>
  <c r="R33" i="49"/>
  <c r="R34" i="49"/>
  <c r="P35" i="49"/>
  <c r="X35" i="49"/>
  <c r="V36" i="49"/>
  <c r="S37" i="49"/>
  <c r="P38" i="49"/>
  <c r="O39" i="49"/>
  <c r="R40" i="49"/>
  <c r="P42" i="49"/>
  <c r="X43" i="49"/>
  <c r="Q45" i="49"/>
  <c r="Y46" i="49"/>
  <c r="T48" i="49"/>
  <c r="W49" i="49"/>
  <c r="O52" i="49"/>
  <c r="V54" i="49"/>
  <c r="N57" i="49"/>
  <c r="Y58" i="49"/>
  <c r="R61" i="49"/>
  <c r="S64" i="49"/>
  <c r="N5" i="49"/>
  <c r="S5" i="49"/>
  <c r="X5" i="49"/>
  <c r="Q6" i="49"/>
  <c r="V6" i="49"/>
  <c r="N7" i="49"/>
  <c r="V7" i="49"/>
  <c r="Q8" i="49"/>
  <c r="X8" i="49"/>
  <c r="S9" i="49"/>
  <c r="N10" i="49"/>
  <c r="U10" i="49"/>
  <c r="Q11" i="49"/>
  <c r="X11" i="49"/>
  <c r="S12" i="49"/>
  <c r="N13" i="49"/>
  <c r="T13" i="49"/>
  <c r="O14" i="49"/>
  <c r="W14" i="49"/>
  <c r="R15" i="49"/>
  <c r="Y15" i="49"/>
  <c r="U16" i="49"/>
  <c r="O17" i="49"/>
  <c r="V17" i="49"/>
  <c r="R18" i="49"/>
  <c r="Y18" i="49"/>
  <c r="T19" i="49"/>
  <c r="P20" i="49"/>
  <c r="W20" i="49"/>
  <c r="P21" i="49"/>
  <c r="X21" i="49"/>
  <c r="S22" i="49"/>
  <c r="N23" i="49"/>
  <c r="V23" i="49"/>
  <c r="Q24" i="49"/>
  <c r="X24" i="49"/>
  <c r="S25" i="49"/>
  <c r="N26" i="49"/>
  <c r="U26" i="49"/>
  <c r="Q27" i="49"/>
  <c r="X27" i="49"/>
  <c r="S28" i="49"/>
  <c r="N29" i="49"/>
  <c r="V29" i="49"/>
  <c r="T30" i="49"/>
  <c r="Q31" i="49"/>
  <c r="N32" i="49"/>
  <c r="W32" i="49"/>
  <c r="V33" i="49"/>
  <c r="T34" i="49"/>
  <c r="Q35" i="49"/>
  <c r="O36" i="49"/>
  <c r="X36" i="49"/>
  <c r="V37" i="49"/>
  <c r="T38" i="49"/>
  <c r="S39" i="49"/>
  <c r="T40" i="49"/>
  <c r="V42" i="49"/>
  <c r="P44" i="49"/>
  <c r="S45" i="49"/>
  <c r="T47" i="49"/>
  <c r="W48" i="49"/>
  <c r="R50" i="49"/>
  <c r="X52" i="49"/>
  <c r="Q55" i="49"/>
  <c r="O57" i="49"/>
  <c r="U59" i="49"/>
  <c r="N62" i="49"/>
  <c r="T64" i="49"/>
  <c r="O5" i="49"/>
  <c r="T5" i="49"/>
  <c r="R6" i="49"/>
  <c r="W6" i="49"/>
  <c r="Q7" i="49"/>
  <c r="X7" i="49"/>
  <c r="S8" i="49"/>
  <c r="N9" i="49"/>
  <c r="T9" i="49"/>
  <c r="O10" i="49"/>
  <c r="W10" i="49"/>
  <c r="R11" i="49"/>
  <c r="Y11" i="49"/>
  <c r="U12" i="49"/>
  <c r="O13" i="49"/>
  <c r="V13" i="49"/>
  <c r="R14" i="49"/>
  <c r="Y14" i="49"/>
  <c r="T15" i="49"/>
  <c r="P16" i="49"/>
  <c r="W16" i="49"/>
  <c r="P17" i="49"/>
  <c r="X17" i="49"/>
  <c r="S18" i="49"/>
  <c r="N19" i="49"/>
  <c r="V19" i="49"/>
  <c r="Q20" i="49"/>
  <c r="X20" i="49"/>
  <c r="S21" i="49"/>
  <c r="N22" i="49"/>
  <c r="U22" i="49"/>
  <c r="Q23" i="49"/>
  <c r="X23" i="49"/>
  <c r="S24" i="49"/>
  <c r="N25" i="49"/>
  <c r="T25" i="49"/>
  <c r="O26" i="49"/>
  <c r="W26" i="49"/>
  <c r="R27" i="49"/>
  <c r="Y27" i="49"/>
  <c r="U28" i="49"/>
  <c r="O29" i="49"/>
  <c r="Y29" i="49"/>
  <c r="X30" i="49"/>
  <c r="T31" i="49"/>
  <c r="O32" i="49"/>
  <c r="O33" i="49"/>
  <c r="W33" i="49"/>
  <c r="U34" i="49"/>
  <c r="U35" i="49"/>
  <c r="P36" i="49"/>
  <c r="N37" i="49"/>
  <c r="Y37" i="49"/>
  <c r="U38" i="49"/>
  <c r="T39" i="49"/>
  <c r="S41" i="49"/>
  <c r="O43" i="49"/>
  <c r="R44" i="49"/>
  <c r="R46" i="49"/>
  <c r="U47" i="49"/>
  <c r="O49" i="49"/>
  <c r="Q51" i="49"/>
  <c r="O53" i="49"/>
  <c r="U55" i="49"/>
  <c r="N58" i="49"/>
  <c r="P60" i="49"/>
  <c r="V62" i="49"/>
  <c r="S65" i="49"/>
  <c r="Y65" i="49"/>
  <c r="U65" i="49"/>
  <c r="Q65" i="49"/>
  <c r="V64" i="49"/>
  <c r="R64" i="49"/>
  <c r="N64" i="49"/>
  <c r="W63" i="49"/>
  <c r="S63" i="49"/>
  <c r="O63" i="49"/>
  <c r="X62" i="49"/>
  <c r="T62" i="49"/>
  <c r="P62" i="49"/>
  <c r="Y61" i="49"/>
  <c r="U61" i="49"/>
  <c r="Q61" i="49"/>
  <c r="V60" i="49"/>
  <c r="R60" i="49"/>
  <c r="N60" i="49"/>
  <c r="W59" i="49"/>
  <c r="S59" i="49"/>
  <c r="O59" i="49"/>
  <c r="X58" i="49"/>
  <c r="T58" i="49"/>
  <c r="P58" i="49"/>
  <c r="Y57" i="49"/>
  <c r="U57" i="49"/>
  <c r="Q57" i="49"/>
  <c r="V56" i="49"/>
  <c r="R56" i="49"/>
  <c r="N56" i="49"/>
  <c r="W55" i="49"/>
  <c r="S55" i="49"/>
  <c r="O55" i="49"/>
  <c r="X54" i="49"/>
  <c r="T54" i="49"/>
  <c r="P54" i="49"/>
  <c r="Y53" i="49"/>
  <c r="U53" i="49"/>
  <c r="Q53" i="49"/>
  <c r="V52" i="49"/>
  <c r="R52" i="49"/>
  <c r="N52" i="49"/>
  <c r="W51" i="49"/>
  <c r="S51" i="49"/>
  <c r="O51" i="49"/>
  <c r="X50" i="49"/>
  <c r="T50" i="49"/>
  <c r="P50" i="49"/>
  <c r="Y49" i="49"/>
  <c r="X65" i="49"/>
  <c r="T65" i="49"/>
  <c r="P65" i="49"/>
  <c r="Y64" i="49"/>
  <c r="U64" i="49"/>
  <c r="Q64" i="49"/>
  <c r="V63" i="49"/>
  <c r="R63" i="49"/>
  <c r="N63" i="49"/>
  <c r="W62" i="49"/>
  <c r="S62" i="49"/>
  <c r="O62" i="49"/>
  <c r="X61" i="49"/>
  <c r="T61" i="49"/>
  <c r="P61" i="49"/>
  <c r="Y60" i="49"/>
  <c r="U60" i="49"/>
  <c r="Q60" i="49"/>
  <c r="V59" i="49"/>
  <c r="R59" i="49"/>
  <c r="N59" i="49"/>
  <c r="W58" i="49"/>
  <c r="S58" i="49"/>
  <c r="O58" i="49"/>
  <c r="X57" i="49"/>
  <c r="T57" i="49"/>
  <c r="P57" i="49"/>
  <c r="Y56" i="49"/>
  <c r="U56" i="49"/>
  <c r="Q56" i="49"/>
  <c r="V55" i="49"/>
  <c r="R55" i="49"/>
  <c r="N55" i="49"/>
  <c r="W54" i="49"/>
  <c r="S54" i="49"/>
  <c r="O54" i="49"/>
  <c r="X53" i="49"/>
  <c r="T53" i="49"/>
  <c r="P53" i="49"/>
  <c r="Y52" i="49"/>
  <c r="U52" i="49"/>
  <c r="Q52" i="49"/>
  <c r="V51" i="49"/>
  <c r="R51" i="49"/>
  <c r="N51" i="49"/>
  <c r="W50" i="49"/>
  <c r="S50" i="49"/>
  <c r="O50" i="49"/>
  <c r="X49" i="49"/>
  <c r="T49" i="49"/>
  <c r="P49" i="49"/>
  <c r="Y48" i="49"/>
  <c r="U48" i="49"/>
  <c r="Q48" i="49"/>
  <c r="V47" i="49"/>
  <c r="R47" i="49"/>
  <c r="N47" i="49"/>
  <c r="W46" i="49"/>
  <c r="S46" i="49"/>
  <c r="O46" i="49"/>
  <c r="X45" i="49"/>
  <c r="T45" i="49"/>
  <c r="P45" i="49"/>
  <c r="Y44" i="49"/>
  <c r="U44" i="49"/>
  <c r="Q44" i="49"/>
  <c r="V43" i="49"/>
  <c r="R43" i="49"/>
  <c r="N43" i="49"/>
  <c r="W42" i="49"/>
  <c r="S42" i="49"/>
  <c r="O42" i="49"/>
  <c r="X41" i="49"/>
  <c r="T41" i="49"/>
  <c r="P41" i="49"/>
  <c r="Y40" i="49"/>
  <c r="U40" i="49"/>
  <c r="Q40" i="49"/>
  <c r="R65" i="49"/>
  <c r="W64" i="49"/>
  <c r="O64" i="49"/>
  <c r="T63" i="49"/>
  <c r="Y62" i="49"/>
  <c r="Q62" i="49"/>
  <c r="V61" i="49"/>
  <c r="N61" i="49"/>
  <c r="S60" i="49"/>
  <c r="X59" i="49"/>
  <c r="P59" i="49"/>
  <c r="U58" i="49"/>
  <c r="R57" i="49"/>
  <c r="W56" i="49"/>
  <c r="O56" i="49"/>
  <c r="T55" i="49"/>
  <c r="Y54" i="49"/>
  <c r="Q54" i="49"/>
  <c r="V53" i="49"/>
  <c r="N53" i="49"/>
  <c r="S52" i="49"/>
  <c r="X51" i="49"/>
  <c r="P51" i="49"/>
  <c r="U50" i="49"/>
  <c r="S49" i="49"/>
  <c r="N49" i="49"/>
  <c r="V48" i="49"/>
  <c r="P48" i="49"/>
  <c r="X47" i="49"/>
  <c r="S47" i="49"/>
  <c r="U46" i="49"/>
  <c r="P46" i="49"/>
  <c r="W45" i="49"/>
  <c r="R45" i="49"/>
  <c r="T44" i="49"/>
  <c r="O44" i="49"/>
  <c r="W43" i="49"/>
  <c r="Q43" i="49"/>
  <c r="Y42" i="49"/>
  <c r="T42" i="49"/>
  <c r="N42" i="49"/>
  <c r="V41" i="49"/>
  <c r="Q41" i="49"/>
  <c r="X40" i="49"/>
  <c r="S40" i="49"/>
  <c r="N40" i="49"/>
  <c r="V39" i="49"/>
  <c r="R39" i="49"/>
  <c r="N39" i="49"/>
  <c r="W38" i="49"/>
  <c r="S38" i="49"/>
  <c r="O38" i="49"/>
  <c r="X37" i="49"/>
  <c r="T37" i="49"/>
  <c r="P37" i="49"/>
  <c r="Y36" i="49"/>
  <c r="U36" i="49"/>
  <c r="Q36" i="49"/>
  <c r="V35" i="49"/>
  <c r="R35" i="49"/>
  <c r="N35" i="49"/>
  <c r="W34" i="49"/>
  <c r="S34" i="49"/>
  <c r="O34" i="49"/>
  <c r="X33" i="49"/>
  <c r="T33" i="49"/>
  <c r="P33" i="49"/>
  <c r="Y32" i="49"/>
  <c r="U32" i="49"/>
  <c r="Q32" i="49"/>
  <c r="V31" i="49"/>
  <c r="R31" i="49"/>
  <c r="N31" i="49"/>
  <c r="W30" i="49"/>
  <c r="S30" i="49"/>
  <c r="O30" i="49"/>
  <c r="X29" i="49"/>
  <c r="T29" i="49"/>
  <c r="P29" i="49"/>
  <c r="Q5" i="49"/>
  <c r="U5" i="49"/>
  <c r="Y5" i="49"/>
  <c r="P6" i="49"/>
  <c r="T6" i="49"/>
  <c r="X6" i="49"/>
  <c r="O7" i="49"/>
  <c r="S7" i="49"/>
  <c r="W7" i="49"/>
  <c r="N8" i="49"/>
  <c r="R8" i="49"/>
  <c r="V8" i="49"/>
  <c r="Q9" i="49"/>
  <c r="U9" i="49"/>
  <c r="Y9" i="49"/>
  <c r="P10" i="49"/>
  <c r="T10" i="49"/>
  <c r="X10" i="49"/>
  <c r="O11" i="49"/>
  <c r="S11" i="49"/>
  <c r="W11" i="49"/>
  <c r="N12" i="49"/>
  <c r="R12" i="49"/>
  <c r="V12" i="49"/>
  <c r="Q13" i="49"/>
  <c r="U13" i="49"/>
  <c r="Y13" i="49"/>
  <c r="P14" i="49"/>
  <c r="T14" i="49"/>
  <c r="X14" i="49"/>
  <c r="O15" i="49"/>
  <c r="S15" i="49"/>
  <c r="W15" i="49"/>
  <c r="N16" i="49"/>
  <c r="R16" i="49"/>
  <c r="V16" i="49"/>
  <c r="Q17" i="49"/>
  <c r="U17" i="49"/>
  <c r="Y17" i="49"/>
  <c r="P18" i="49"/>
  <c r="T18" i="49"/>
  <c r="X18" i="49"/>
  <c r="O19" i="49"/>
  <c r="S19" i="49"/>
  <c r="W19" i="49"/>
  <c r="N20" i="49"/>
  <c r="R20" i="49"/>
  <c r="V20" i="49"/>
  <c r="Q21" i="49"/>
  <c r="U21" i="49"/>
  <c r="Y21" i="49"/>
  <c r="P22" i="49"/>
  <c r="T22" i="49"/>
  <c r="X22" i="49"/>
  <c r="O23" i="49"/>
  <c r="S23" i="49"/>
  <c r="W23" i="49"/>
  <c r="N24" i="49"/>
  <c r="R24" i="49"/>
  <c r="V24" i="49"/>
  <c r="Q25" i="49"/>
  <c r="U25" i="49"/>
  <c r="Y25" i="49"/>
  <c r="P26" i="49"/>
  <c r="T26" i="49"/>
  <c r="X26" i="49"/>
  <c r="O27" i="49"/>
  <c r="S27" i="49"/>
  <c r="W27" i="49"/>
  <c r="N28" i="49"/>
  <c r="R28" i="49"/>
  <c r="V28" i="49"/>
  <c r="R29" i="49"/>
  <c r="W29" i="49"/>
  <c r="P30" i="49"/>
  <c r="U30" i="49"/>
  <c r="S31" i="49"/>
  <c r="X31" i="49"/>
  <c r="P32" i="49"/>
  <c r="V32" i="49"/>
  <c r="N33" i="49"/>
  <c r="S33" i="49"/>
  <c r="Y33" i="49"/>
  <c r="Q34" i="49"/>
  <c r="V34" i="49"/>
  <c r="O35" i="49"/>
  <c r="T35" i="49"/>
  <c r="Y35" i="49"/>
  <c r="R36" i="49"/>
  <c r="W36" i="49"/>
  <c r="O37" i="49"/>
  <c r="U37" i="49"/>
  <c r="R38" i="49"/>
  <c r="X38" i="49"/>
  <c r="P39" i="49"/>
  <c r="U39" i="49"/>
  <c r="O40" i="49"/>
  <c r="V40" i="49"/>
  <c r="O41" i="49"/>
  <c r="W41" i="49"/>
  <c r="Q42" i="49"/>
  <c r="X42" i="49"/>
  <c r="S43" i="49"/>
  <c r="Y43" i="49"/>
  <c r="S44" i="49"/>
  <c r="N45" i="49"/>
  <c r="U45" i="49"/>
  <c r="N46" i="49"/>
  <c r="V46" i="49"/>
  <c r="P47" i="49"/>
  <c r="W47" i="49"/>
  <c r="R48" i="49"/>
  <c r="X48" i="49"/>
  <c r="R49" i="49"/>
  <c r="N50" i="49"/>
  <c r="Y50" i="49"/>
  <c r="U51" i="49"/>
  <c r="T52" i="49"/>
  <c r="R53" i="49"/>
  <c r="N54" i="49"/>
  <c r="X55" i="49"/>
  <c r="T56" i="49"/>
  <c r="S57" i="49"/>
  <c r="Q58" i="49"/>
  <c r="Y59" i="49"/>
  <c r="W60" i="49"/>
  <c r="S61" i="49"/>
  <c r="R62" i="49"/>
  <c r="P63" i="49"/>
  <c r="Y63" i="49"/>
  <c r="X64" i="49"/>
  <c r="V65" i="49"/>
  <c r="Q39" i="49"/>
  <c r="W39" i="49"/>
  <c r="P40" i="49"/>
  <c r="W40" i="49"/>
  <c r="R41" i="49"/>
  <c r="Y41" i="49"/>
  <c r="R42" i="49"/>
  <c r="T43" i="49"/>
  <c r="N44" i="49"/>
  <c r="V44" i="49"/>
  <c r="O45" i="49"/>
  <c r="V45" i="49"/>
  <c r="Q46" i="49"/>
  <c r="X46" i="49"/>
  <c r="Q47" i="49"/>
  <c r="Y47" i="49"/>
  <c r="S48" i="49"/>
  <c r="U49" i="49"/>
  <c r="Q50" i="49"/>
  <c r="Y51" i="49"/>
  <c r="W52" i="49"/>
  <c r="S53" i="49"/>
  <c r="R54" i="49"/>
  <c r="P55" i="49"/>
  <c r="Y55" i="49"/>
  <c r="X56" i="49"/>
  <c r="V57" i="49"/>
  <c r="R58" i="49"/>
  <c r="Q59" i="49"/>
  <c r="O60" i="49"/>
  <c r="X60" i="49"/>
  <c r="W61" i="49"/>
  <c r="U62" i="49"/>
  <c r="Q63" i="49"/>
  <c r="P64" i="49"/>
  <c r="N65" i="49"/>
  <c r="W65" i="49"/>
  <c r="T7" i="48"/>
  <c r="W12" i="48"/>
  <c r="N18" i="48"/>
  <c r="T23" i="48"/>
  <c r="W28" i="48"/>
  <c r="T35" i="48"/>
  <c r="P48" i="48"/>
  <c r="N5" i="48"/>
  <c r="W8" i="48"/>
  <c r="N14" i="48"/>
  <c r="T19" i="48"/>
  <c r="W24" i="48"/>
  <c r="O30" i="48"/>
  <c r="P37" i="48"/>
  <c r="Q52" i="48"/>
  <c r="N10" i="48"/>
  <c r="T15" i="48"/>
  <c r="W20" i="48"/>
  <c r="N26" i="48"/>
  <c r="Y31" i="48"/>
  <c r="P39" i="48"/>
  <c r="R59" i="48"/>
  <c r="S5" i="48"/>
  <c r="Q6" i="48"/>
  <c r="U7" i="48"/>
  <c r="X8" i="48"/>
  <c r="Q10" i="48"/>
  <c r="U11" i="48"/>
  <c r="X12" i="48"/>
  <c r="Q14" i="48"/>
  <c r="U15" i="48"/>
  <c r="X16" i="48"/>
  <c r="Q18" i="48"/>
  <c r="U19" i="48"/>
  <c r="X20" i="48"/>
  <c r="Q22" i="48"/>
  <c r="U23" i="48"/>
  <c r="X24" i="48"/>
  <c r="Q26" i="48"/>
  <c r="U27" i="48"/>
  <c r="X28" i="48"/>
  <c r="Q30" i="48"/>
  <c r="P32" i="48"/>
  <c r="X33" i="48"/>
  <c r="U35" i="48"/>
  <c r="T37" i="48"/>
  <c r="P40" i="48"/>
  <c r="Y44" i="48"/>
  <c r="S48" i="48"/>
  <c r="X53" i="48"/>
  <c r="N61" i="48"/>
  <c r="V5" i="48"/>
  <c r="V6" i="48"/>
  <c r="O8" i="48"/>
  <c r="R9" i="48"/>
  <c r="V10" i="48"/>
  <c r="O12" i="48"/>
  <c r="R13" i="48"/>
  <c r="V14" i="48"/>
  <c r="O16" i="48"/>
  <c r="R17" i="48"/>
  <c r="V18" i="48"/>
  <c r="O20" i="48"/>
  <c r="R21" i="48"/>
  <c r="V22" i="48"/>
  <c r="O24" i="48"/>
  <c r="R25" i="48"/>
  <c r="V26" i="48"/>
  <c r="O28" i="48"/>
  <c r="R29" i="48"/>
  <c r="N31" i="48"/>
  <c r="W32" i="48"/>
  <c r="V34" i="48"/>
  <c r="S36" i="48"/>
  <c r="R38" i="48"/>
  <c r="P41" i="48"/>
  <c r="N46" i="48"/>
  <c r="R49" i="48"/>
  <c r="T55" i="48"/>
  <c r="T65" i="48"/>
  <c r="R65" i="48"/>
  <c r="V63" i="48"/>
  <c r="O62" i="48"/>
  <c r="S60" i="48"/>
  <c r="W58" i="48"/>
  <c r="Y56" i="48"/>
  <c r="R55" i="48"/>
  <c r="V53" i="48"/>
  <c r="R51" i="48"/>
  <c r="N50" i="48"/>
  <c r="Y48" i="48"/>
  <c r="X47" i="48"/>
  <c r="W46" i="48"/>
  <c r="V45" i="48"/>
  <c r="T44" i="48"/>
  <c r="Q43" i="48"/>
  <c r="Q42" i="48"/>
  <c r="O41" i="48"/>
  <c r="V39" i="48"/>
  <c r="Y38" i="48"/>
  <c r="N38" i="48"/>
  <c r="O37" i="48"/>
  <c r="Q36" i="48"/>
  <c r="P35" i="48"/>
  <c r="R34" i="48"/>
  <c r="S33" i="48"/>
  <c r="U32" i="48"/>
  <c r="X31" i="48"/>
  <c r="V30" i="48"/>
  <c r="X29" i="48"/>
  <c r="O29" i="48"/>
  <c r="T28" i="48"/>
  <c r="Y27" i="48"/>
  <c r="Q27" i="48"/>
  <c r="U26" i="48"/>
  <c r="W25" i="48"/>
  <c r="O25" i="48"/>
  <c r="T24" i="48"/>
  <c r="Y23" i="48"/>
  <c r="Q23" i="48"/>
  <c r="U22" i="48"/>
  <c r="W21" i="48"/>
  <c r="O21" i="48"/>
  <c r="T20" i="48"/>
  <c r="Y19" i="48"/>
  <c r="Q19" i="48"/>
  <c r="U18" i="48"/>
  <c r="W17" i="48"/>
  <c r="O17" i="48"/>
  <c r="T16" i="48"/>
  <c r="Y15" i="48"/>
  <c r="Q15" i="48"/>
  <c r="U14" i="48"/>
  <c r="W13" i="48"/>
  <c r="O13" i="48"/>
  <c r="T12" i="48"/>
  <c r="Y11" i="48"/>
  <c r="Q11" i="48"/>
  <c r="U10" i="48"/>
  <c r="W9" i="48"/>
  <c r="O9" i="48"/>
  <c r="T8" i="48"/>
  <c r="Y7" i="48"/>
  <c r="Q7" i="48"/>
  <c r="U6" i="48"/>
  <c r="R5" i="48"/>
  <c r="P65" i="48"/>
  <c r="T63" i="48"/>
  <c r="X61" i="48"/>
  <c r="Q60" i="48"/>
  <c r="U58" i="48"/>
  <c r="Q56" i="48"/>
  <c r="W54" i="48"/>
  <c r="N53" i="48"/>
  <c r="P51" i="48"/>
  <c r="X49" i="48"/>
  <c r="X48" i="48"/>
  <c r="V47" i="48"/>
  <c r="U46" i="48"/>
  <c r="T45" i="48"/>
  <c r="S44" i="48"/>
  <c r="Y42" i="48"/>
  <c r="X41" i="48"/>
  <c r="W40" i="48"/>
  <c r="U39" i="48"/>
  <c r="W38" i="48"/>
  <c r="V37" i="48"/>
  <c r="X36" i="48"/>
  <c r="Y35" i="48"/>
  <c r="N35" i="48"/>
  <c r="Q34" i="48"/>
  <c r="O33" i="48"/>
  <c r="Q32" i="48"/>
  <c r="T31" i="48"/>
  <c r="U30" i="48"/>
  <c r="W29" i="48"/>
  <c r="N29" i="48"/>
  <c r="S28" i="48"/>
  <c r="X27" i="48"/>
  <c r="P27" i="48"/>
  <c r="R26" i="48"/>
  <c r="V25" i="48"/>
  <c r="N25" i="48"/>
  <c r="S24" i="48"/>
  <c r="X23" i="48"/>
  <c r="P23" i="48"/>
  <c r="R22" i="48"/>
  <c r="V21" i="48"/>
  <c r="N21" i="48"/>
  <c r="S20" i="48"/>
  <c r="X19" i="48"/>
  <c r="P19" i="48"/>
  <c r="R18" i="48"/>
  <c r="V17" i="48"/>
  <c r="N17" i="48"/>
  <c r="S16" i="48"/>
  <c r="X15" i="48"/>
  <c r="P15" i="48"/>
  <c r="R14" i="48"/>
  <c r="V13" i="48"/>
  <c r="N13" i="48"/>
  <c r="S12" i="48"/>
  <c r="X11" i="48"/>
  <c r="P11" i="48"/>
  <c r="R10" i="48"/>
  <c r="V9" i="48"/>
  <c r="N9" i="48"/>
  <c r="S8" i="48"/>
  <c r="X7" i="48"/>
  <c r="P7" i="48"/>
  <c r="R6" i="48"/>
  <c r="W5" i="48"/>
  <c r="O5" i="48"/>
  <c r="U64" i="48"/>
  <c r="Y62" i="48"/>
  <c r="P61" i="48"/>
  <c r="V59" i="48"/>
  <c r="X57" i="48"/>
  <c r="O56" i="48"/>
  <c r="S54" i="48"/>
  <c r="Y52" i="48"/>
  <c r="U50" i="48"/>
  <c r="S49" i="48"/>
  <c r="Q47" i="48"/>
  <c r="O46" i="48"/>
  <c r="O45" i="48"/>
  <c r="Y43" i="48"/>
  <c r="W42" i="48"/>
  <c r="V41" i="48"/>
  <c r="U40" i="48"/>
  <c r="Q39" i="48"/>
  <c r="Y6" i="48"/>
  <c r="P8" i="48"/>
  <c r="S9" i="48"/>
  <c r="Y10" i="48"/>
  <c r="P12" i="48"/>
  <c r="S13" i="48"/>
  <c r="Y14" i="48"/>
  <c r="P16" i="48"/>
  <c r="S17" i="48"/>
  <c r="Y18" i="48"/>
  <c r="P20" i="48"/>
  <c r="S21" i="48"/>
  <c r="Y22" i="48"/>
  <c r="P24" i="48"/>
  <c r="S25" i="48"/>
  <c r="Y26" i="48"/>
  <c r="P28" i="48"/>
  <c r="S29" i="48"/>
  <c r="R31" i="48"/>
  <c r="N33" i="48"/>
  <c r="W34" i="48"/>
  <c r="W36" i="48"/>
  <c r="S38" i="48"/>
  <c r="R42" i="48"/>
  <c r="P47" i="48"/>
  <c r="S50" i="48"/>
  <c r="P57" i="48"/>
  <c r="Q64" i="48"/>
  <c r="P5" i="48"/>
  <c r="T5" i="48"/>
  <c r="X5" i="48"/>
  <c r="O6" i="48"/>
  <c r="S6" i="48"/>
  <c r="W6" i="48"/>
  <c r="N7" i="48"/>
  <c r="R7" i="48"/>
  <c r="V7" i="48"/>
  <c r="Q8" i="48"/>
  <c r="U8" i="48"/>
  <c r="Y8" i="48"/>
  <c r="P9" i="48"/>
  <c r="T9" i="48"/>
  <c r="X9" i="48"/>
  <c r="O10" i="48"/>
  <c r="S10" i="48"/>
  <c r="W10" i="48"/>
  <c r="N11" i="48"/>
  <c r="R11" i="48"/>
  <c r="V11" i="48"/>
  <c r="Q12" i="48"/>
  <c r="U12" i="48"/>
  <c r="Y12" i="48"/>
  <c r="P13" i="48"/>
  <c r="T13" i="48"/>
  <c r="X13" i="48"/>
  <c r="O14" i="48"/>
  <c r="S14" i="48"/>
  <c r="W14" i="48"/>
  <c r="N15" i="48"/>
  <c r="R15" i="48"/>
  <c r="V15" i="48"/>
  <c r="Q16" i="48"/>
  <c r="U16" i="48"/>
  <c r="Y16" i="48"/>
  <c r="P17" i="48"/>
  <c r="T17" i="48"/>
  <c r="X17" i="48"/>
  <c r="O18" i="48"/>
  <c r="S18" i="48"/>
  <c r="W18" i="48"/>
  <c r="N19" i="48"/>
  <c r="R19" i="48"/>
  <c r="V19" i="48"/>
  <c r="Q20" i="48"/>
  <c r="U20" i="48"/>
  <c r="Y20" i="48"/>
  <c r="P21" i="48"/>
  <c r="T21" i="48"/>
  <c r="X21" i="48"/>
  <c r="O22" i="48"/>
  <c r="S22" i="48"/>
  <c r="W22" i="48"/>
  <c r="N23" i="48"/>
  <c r="R23" i="48"/>
  <c r="V23" i="48"/>
  <c r="Q24" i="48"/>
  <c r="U24" i="48"/>
  <c r="Y24" i="48"/>
  <c r="P25" i="48"/>
  <c r="T25" i="48"/>
  <c r="X25" i="48"/>
  <c r="O26" i="48"/>
  <c r="S26" i="48"/>
  <c r="W26" i="48"/>
  <c r="N27" i="48"/>
  <c r="R27" i="48"/>
  <c r="V27" i="48"/>
  <c r="Q28" i="48"/>
  <c r="U28" i="48"/>
  <c r="Y28" i="48"/>
  <c r="P29" i="48"/>
  <c r="T29" i="48"/>
  <c r="R30" i="48"/>
  <c r="W30" i="48"/>
  <c r="P31" i="48"/>
  <c r="U31" i="48"/>
  <c r="S32" i="48"/>
  <c r="X32" i="48"/>
  <c r="P33" i="48"/>
  <c r="V33" i="48"/>
  <c r="N34" i="48"/>
  <c r="S34" i="48"/>
  <c r="Y34" i="48"/>
  <c r="Q35" i="48"/>
  <c r="V35" i="48"/>
  <c r="O36" i="48"/>
  <c r="T36" i="48"/>
  <c r="Y36" i="48"/>
  <c r="R37" i="48"/>
  <c r="W37" i="48"/>
  <c r="O38" i="48"/>
  <c r="U38" i="48"/>
  <c r="R39" i="48"/>
  <c r="X39" i="48"/>
  <c r="Q40" i="48"/>
  <c r="X40" i="48"/>
  <c r="S41" i="48"/>
  <c r="S42" i="48"/>
  <c r="N43" i="48"/>
  <c r="U43" i="48"/>
  <c r="O44" i="48"/>
  <c r="W44" i="48"/>
  <c r="P45" i="48"/>
  <c r="W45" i="48"/>
  <c r="R46" i="48"/>
  <c r="Y46" i="48"/>
  <c r="R47" i="48"/>
  <c r="T48" i="48"/>
  <c r="N49" i="48"/>
  <c r="V49" i="48"/>
  <c r="O50" i="48"/>
  <c r="W50" i="48"/>
  <c r="V51" i="48"/>
  <c r="S52" i="48"/>
  <c r="P53" i="48"/>
  <c r="O54" i="48"/>
  <c r="Y54" i="48"/>
  <c r="V55" i="48"/>
  <c r="U56" i="48"/>
  <c r="R57" i="48"/>
  <c r="O58" i="48"/>
  <c r="N59" i="48"/>
  <c r="X59" i="48"/>
  <c r="U60" i="48"/>
  <c r="T61" i="48"/>
  <c r="Q62" i="48"/>
  <c r="N63" i="48"/>
  <c r="W64" i="48"/>
  <c r="Y65" i="48"/>
  <c r="U65" i="48"/>
  <c r="Q65" i="48"/>
  <c r="V64" i="48"/>
  <c r="R64" i="48"/>
  <c r="N64" i="48"/>
  <c r="W63" i="48"/>
  <c r="S63" i="48"/>
  <c r="O63" i="48"/>
  <c r="X62" i="48"/>
  <c r="T62" i="48"/>
  <c r="P62" i="48"/>
  <c r="Y61" i="48"/>
  <c r="U61" i="48"/>
  <c r="Q61" i="48"/>
  <c r="V60" i="48"/>
  <c r="R60" i="48"/>
  <c r="N60" i="48"/>
  <c r="W59" i="48"/>
  <c r="S59" i="48"/>
  <c r="O59" i="48"/>
  <c r="X58" i="48"/>
  <c r="T58" i="48"/>
  <c r="P58" i="48"/>
  <c r="Y57" i="48"/>
  <c r="U57" i="48"/>
  <c r="Q57" i="48"/>
  <c r="V56" i="48"/>
  <c r="R56" i="48"/>
  <c r="N56" i="48"/>
  <c r="W55" i="48"/>
  <c r="S55" i="48"/>
  <c r="O55" i="48"/>
  <c r="X54" i="48"/>
  <c r="T54" i="48"/>
  <c r="P54" i="48"/>
  <c r="Y53" i="48"/>
  <c r="U53" i="48"/>
  <c r="Q53" i="48"/>
  <c r="V52" i="48"/>
  <c r="R52" i="48"/>
  <c r="N52" i="48"/>
  <c r="W51" i="48"/>
  <c r="S51" i="48"/>
  <c r="O51" i="48"/>
  <c r="X50" i="48"/>
  <c r="T50" i="48"/>
  <c r="P50" i="48"/>
  <c r="Y49" i="48"/>
  <c r="U49" i="48"/>
  <c r="Q49" i="48"/>
  <c r="V48" i="48"/>
  <c r="R48" i="48"/>
  <c r="N48" i="48"/>
  <c r="W47" i="48"/>
  <c r="S47" i="48"/>
  <c r="O47" i="48"/>
  <c r="X46" i="48"/>
  <c r="T46" i="48"/>
  <c r="P46" i="48"/>
  <c r="Y45" i="48"/>
  <c r="U45" i="48"/>
  <c r="Q45" i="48"/>
  <c r="V44" i="48"/>
  <c r="R44" i="48"/>
  <c r="N44" i="48"/>
  <c r="W43" i="48"/>
  <c r="S43" i="48"/>
  <c r="O43" i="48"/>
  <c r="X42" i="48"/>
  <c r="T42" i="48"/>
  <c r="P42" i="48"/>
  <c r="Y41" i="48"/>
  <c r="U41" i="48"/>
  <c r="Q41" i="48"/>
  <c r="V40" i="48"/>
  <c r="R40" i="48"/>
  <c r="N40" i="48"/>
  <c r="W65" i="48"/>
  <c r="S65" i="48"/>
  <c r="O65" i="48"/>
  <c r="X64" i="48"/>
  <c r="T64" i="48"/>
  <c r="P64" i="48"/>
  <c r="Y63" i="48"/>
  <c r="U63" i="48"/>
  <c r="Q63" i="48"/>
  <c r="V62" i="48"/>
  <c r="R62" i="48"/>
  <c r="N62" i="48"/>
  <c r="W61" i="48"/>
  <c r="S61" i="48"/>
  <c r="O61" i="48"/>
  <c r="X60" i="48"/>
  <c r="T60" i="48"/>
  <c r="P60" i="48"/>
  <c r="Y59" i="48"/>
  <c r="U59" i="48"/>
  <c r="Q59" i="48"/>
  <c r="V58" i="48"/>
  <c r="R58" i="48"/>
  <c r="N58" i="48"/>
  <c r="W57" i="48"/>
  <c r="S57" i="48"/>
  <c r="O57" i="48"/>
  <c r="X56" i="48"/>
  <c r="T56" i="48"/>
  <c r="P56" i="48"/>
  <c r="Y55" i="48"/>
  <c r="U55" i="48"/>
  <c r="Q55" i="48"/>
  <c r="V54" i="48"/>
  <c r="R54" i="48"/>
  <c r="N54" i="48"/>
  <c r="W53" i="48"/>
  <c r="S53" i="48"/>
  <c r="O53" i="48"/>
  <c r="X52" i="48"/>
  <c r="T52" i="48"/>
  <c r="P52" i="48"/>
  <c r="Y51" i="48"/>
  <c r="U51" i="48"/>
  <c r="Q51" i="48"/>
  <c r="V50" i="48"/>
  <c r="V65" i="48"/>
  <c r="N65" i="48"/>
  <c r="S64" i="48"/>
  <c r="X63" i="48"/>
  <c r="P63" i="48"/>
  <c r="U62" i="48"/>
  <c r="R61" i="48"/>
  <c r="W60" i="48"/>
  <c r="O60" i="48"/>
  <c r="T59" i="48"/>
  <c r="Y58" i="48"/>
  <c r="Q58" i="48"/>
  <c r="V57" i="48"/>
  <c r="N57" i="48"/>
  <c r="S56" i="48"/>
  <c r="X55" i="48"/>
  <c r="P55" i="48"/>
  <c r="U54" i="48"/>
  <c r="R53" i="48"/>
  <c r="W52" i="48"/>
  <c r="O52" i="48"/>
  <c r="T51" i="48"/>
  <c r="Y50" i="48"/>
  <c r="R50" i="48"/>
  <c r="T49" i="48"/>
  <c r="O49" i="48"/>
  <c r="W48" i="48"/>
  <c r="Q48" i="48"/>
  <c r="Y47" i="48"/>
  <c r="T47" i="48"/>
  <c r="N47" i="48"/>
  <c r="V46" i="48"/>
  <c r="Q46" i="48"/>
  <c r="X45" i="48"/>
  <c r="S45" i="48"/>
  <c r="N45" i="48"/>
  <c r="U44" i="48"/>
  <c r="P44" i="48"/>
  <c r="X43" i="48"/>
  <c r="R43" i="48"/>
  <c r="U42" i="48"/>
  <c r="O42" i="48"/>
  <c r="W41" i="48"/>
  <c r="R41" i="48"/>
  <c r="Y40" i="48"/>
  <c r="T40" i="48"/>
  <c r="O40" i="48"/>
  <c r="W39" i="48"/>
  <c r="S39" i="48"/>
  <c r="O39" i="48"/>
  <c r="X38" i="48"/>
  <c r="T38" i="48"/>
  <c r="P38" i="48"/>
  <c r="Y37" i="48"/>
  <c r="U37" i="48"/>
  <c r="Q37" i="48"/>
  <c r="V36" i="48"/>
  <c r="R36" i="48"/>
  <c r="N36" i="48"/>
  <c r="W35" i="48"/>
  <c r="S35" i="48"/>
  <c r="O35" i="48"/>
  <c r="X34" i="48"/>
  <c r="T34" i="48"/>
  <c r="P34" i="48"/>
  <c r="Y33" i="48"/>
  <c r="U33" i="48"/>
  <c r="Q33" i="48"/>
  <c r="V32" i="48"/>
  <c r="R32" i="48"/>
  <c r="N32" i="48"/>
  <c r="W31" i="48"/>
  <c r="S31" i="48"/>
  <c r="O31" i="48"/>
  <c r="X30" i="48"/>
  <c r="T30" i="48"/>
  <c r="P30" i="48"/>
  <c r="Y29" i="48"/>
  <c r="U29" i="48"/>
  <c r="Q5" i="48"/>
  <c r="U5" i="48"/>
  <c r="Y5" i="48"/>
  <c r="P6" i="48"/>
  <c r="T6" i="48"/>
  <c r="X6" i="48"/>
  <c r="O7" i="48"/>
  <c r="S7" i="48"/>
  <c r="W7" i="48"/>
  <c r="N8" i="48"/>
  <c r="R8" i="48"/>
  <c r="V8" i="48"/>
  <c r="Q9" i="48"/>
  <c r="U9" i="48"/>
  <c r="Y9" i="48"/>
  <c r="P10" i="48"/>
  <c r="T10" i="48"/>
  <c r="X10" i="48"/>
  <c r="O11" i="48"/>
  <c r="S11" i="48"/>
  <c r="W11" i="48"/>
  <c r="N12" i="48"/>
  <c r="R12" i="48"/>
  <c r="V12" i="48"/>
  <c r="Q13" i="48"/>
  <c r="U13" i="48"/>
  <c r="Y13" i="48"/>
  <c r="P14" i="48"/>
  <c r="T14" i="48"/>
  <c r="X14" i="48"/>
  <c r="O15" i="48"/>
  <c r="S15" i="48"/>
  <c r="W15" i="48"/>
  <c r="N16" i="48"/>
  <c r="R16" i="48"/>
  <c r="V16" i="48"/>
  <c r="Q17" i="48"/>
  <c r="U17" i="48"/>
  <c r="Y17" i="48"/>
  <c r="P18" i="48"/>
  <c r="T18" i="48"/>
  <c r="X18" i="48"/>
  <c r="O19" i="48"/>
  <c r="S19" i="48"/>
  <c r="W19" i="48"/>
  <c r="N20" i="48"/>
  <c r="R20" i="48"/>
  <c r="V20" i="48"/>
  <c r="Q21" i="48"/>
  <c r="U21" i="48"/>
  <c r="Y21" i="48"/>
  <c r="P22" i="48"/>
  <c r="T22" i="48"/>
  <c r="X22" i="48"/>
  <c r="O23" i="48"/>
  <c r="S23" i="48"/>
  <c r="W23" i="48"/>
  <c r="N24" i="48"/>
  <c r="R24" i="48"/>
  <c r="V24" i="48"/>
  <c r="Q25" i="48"/>
  <c r="U25" i="48"/>
  <c r="Y25" i="48"/>
  <c r="P26" i="48"/>
  <c r="T26" i="48"/>
  <c r="X26" i="48"/>
  <c r="O27" i="48"/>
  <c r="S27" i="48"/>
  <c r="W27" i="48"/>
  <c r="N28" i="48"/>
  <c r="R28" i="48"/>
  <c r="V28" i="48"/>
  <c r="Q29" i="48"/>
  <c r="V29" i="48"/>
  <c r="N30" i="48"/>
  <c r="S30" i="48"/>
  <c r="Y30" i="48"/>
  <c r="Q31" i="48"/>
  <c r="V31" i="48"/>
  <c r="O32" i="48"/>
  <c r="T32" i="48"/>
  <c r="Y32" i="48"/>
  <c r="R33" i="48"/>
  <c r="W33" i="48"/>
  <c r="O34" i="48"/>
  <c r="U34" i="48"/>
  <c r="R35" i="48"/>
  <c r="X35" i="48"/>
  <c r="P36" i="48"/>
  <c r="U36" i="48"/>
  <c r="N37" i="48"/>
  <c r="S37" i="48"/>
  <c r="X37" i="48"/>
  <c r="Q38" i="48"/>
  <c r="V38" i="48"/>
  <c r="N39" i="48"/>
  <c r="T39" i="48"/>
  <c r="Y39" i="48"/>
  <c r="S40" i="48"/>
  <c r="N41" i="48"/>
  <c r="T41" i="48"/>
  <c r="N42" i="48"/>
  <c r="V42" i="48"/>
  <c r="P43" i="48"/>
  <c r="V43" i="48"/>
  <c r="Q44" i="48"/>
  <c r="X44" i="48"/>
  <c r="R45" i="48"/>
  <c r="S46" i="48"/>
  <c r="U47" i="48"/>
  <c r="O48" i="48"/>
  <c r="U48" i="48"/>
  <c r="P49" i="48"/>
  <c r="W49" i="48"/>
  <c r="Q50" i="48"/>
  <c r="N51" i="48"/>
  <c r="X51" i="48"/>
  <c r="U52" i="48"/>
  <c r="T53" i="48"/>
  <c r="Q54" i="48"/>
  <c r="N55" i="48"/>
  <c r="W56" i="48"/>
  <c r="T57" i="48"/>
  <c r="S58" i="48"/>
  <c r="P59" i="48"/>
  <c r="Y60" i="48"/>
  <c r="V61" i="48"/>
  <c r="S62" i="48"/>
  <c r="R63" i="48"/>
  <c r="O64" i="48"/>
  <c r="Y64" i="48"/>
  <c r="X65" i="48"/>
  <c r="O15" i="47"/>
  <c r="X21" i="47"/>
  <c r="P10" i="47"/>
  <c r="Q24" i="47"/>
  <c r="T6" i="47"/>
  <c r="S11" i="47"/>
  <c r="Y16" i="47"/>
  <c r="W26" i="47"/>
  <c r="Q5" i="47"/>
  <c r="W7" i="47"/>
  <c r="V12" i="47"/>
  <c r="R19" i="47"/>
  <c r="Y65" i="47"/>
  <c r="U65" i="47"/>
  <c r="Q65" i="47"/>
  <c r="V64" i="47"/>
  <c r="R64" i="47"/>
  <c r="N64" i="47"/>
  <c r="W63" i="47"/>
  <c r="S63" i="47"/>
  <c r="O63" i="47"/>
  <c r="X62" i="47"/>
  <c r="T62" i="47"/>
  <c r="P62" i="47"/>
  <c r="Y61" i="47"/>
  <c r="U61" i="47"/>
  <c r="Q61" i="47"/>
  <c r="V60" i="47"/>
  <c r="R60" i="47"/>
  <c r="N60" i="47"/>
  <c r="W59" i="47"/>
  <c r="S59" i="47"/>
  <c r="O59" i="47"/>
  <c r="X58" i="47"/>
  <c r="T58" i="47"/>
  <c r="P58" i="47"/>
  <c r="Y57" i="47"/>
  <c r="U57" i="47"/>
  <c r="Q57" i="47"/>
  <c r="V56" i="47"/>
  <c r="R56" i="47"/>
  <c r="N56" i="47"/>
  <c r="W55" i="47"/>
  <c r="S55" i="47"/>
  <c r="O55" i="47"/>
  <c r="X54" i="47"/>
  <c r="T54" i="47"/>
  <c r="P54" i="47"/>
  <c r="Y53" i="47"/>
  <c r="U53" i="47"/>
  <c r="Q53" i="47"/>
  <c r="V52" i="47"/>
  <c r="R52" i="47"/>
  <c r="N52" i="47"/>
  <c r="W51" i="47"/>
  <c r="S51" i="47"/>
  <c r="O51" i="47"/>
  <c r="X50" i="47"/>
  <c r="T50" i="47"/>
  <c r="P50" i="47"/>
  <c r="Y49" i="47"/>
  <c r="U49" i="47"/>
  <c r="Q49" i="47"/>
  <c r="V48" i="47"/>
  <c r="R48" i="47"/>
  <c r="N48" i="47"/>
  <c r="W47" i="47"/>
  <c r="S47" i="47"/>
  <c r="O47" i="47"/>
  <c r="X46" i="47"/>
  <c r="T46" i="47"/>
  <c r="P46" i="47"/>
  <c r="Y45" i="47"/>
  <c r="U45" i="47"/>
  <c r="Q45" i="47"/>
  <c r="V44" i="47"/>
  <c r="R44" i="47"/>
  <c r="N44" i="47"/>
  <c r="W65" i="47"/>
  <c r="S65" i="47"/>
  <c r="O65" i="47"/>
  <c r="X64" i="47"/>
  <c r="T64" i="47"/>
  <c r="P64" i="47"/>
  <c r="Y63" i="47"/>
  <c r="U63" i="47"/>
  <c r="Q63" i="47"/>
  <c r="V62" i="47"/>
  <c r="R62" i="47"/>
  <c r="N62" i="47"/>
  <c r="W61" i="47"/>
  <c r="S61" i="47"/>
  <c r="O61" i="47"/>
  <c r="X60" i="47"/>
  <c r="T60" i="47"/>
  <c r="P60" i="47"/>
  <c r="Y59" i="47"/>
  <c r="U59" i="47"/>
  <c r="Q59" i="47"/>
  <c r="V58" i="47"/>
  <c r="R58" i="47"/>
  <c r="N58" i="47"/>
  <c r="W57" i="47"/>
  <c r="S57" i="47"/>
  <c r="O57" i="47"/>
  <c r="X56" i="47"/>
  <c r="T56" i="47"/>
  <c r="P56" i="47"/>
  <c r="Y55" i="47"/>
  <c r="U55" i="47"/>
  <c r="Q55" i="47"/>
  <c r="V54" i="47"/>
  <c r="R54" i="47"/>
  <c r="N54" i="47"/>
  <c r="W53" i="47"/>
  <c r="S53" i="47"/>
  <c r="O53" i="47"/>
  <c r="X52" i="47"/>
  <c r="T52" i="47"/>
  <c r="P52" i="47"/>
  <c r="Y51" i="47"/>
  <c r="U51" i="47"/>
  <c r="Q51" i="47"/>
  <c r="V50" i="47"/>
  <c r="R50" i="47"/>
  <c r="N50" i="47"/>
  <c r="W49" i="47"/>
  <c r="S49" i="47"/>
  <c r="O49" i="47"/>
  <c r="X48" i="47"/>
  <c r="T48" i="47"/>
  <c r="P48" i="47"/>
  <c r="Y47" i="47"/>
  <c r="U47" i="47"/>
  <c r="Q47" i="47"/>
  <c r="V46" i="47"/>
  <c r="R46" i="47"/>
  <c r="N46" i="47"/>
  <c r="W45" i="47"/>
  <c r="S45" i="47"/>
  <c r="O45" i="47"/>
  <c r="X44" i="47"/>
  <c r="T44" i="47"/>
  <c r="P44" i="47"/>
  <c r="Y43" i="47"/>
  <c r="U43" i="47"/>
  <c r="Q43" i="47"/>
  <c r="V42" i="47"/>
  <c r="R42" i="47"/>
  <c r="N42" i="47"/>
  <c r="W41" i="47"/>
  <c r="S41" i="47"/>
  <c r="O41" i="47"/>
  <c r="X40" i="47"/>
  <c r="T40" i="47"/>
  <c r="P40" i="47"/>
  <c r="Y39" i="47"/>
  <c r="X65" i="47"/>
  <c r="P65" i="47"/>
  <c r="U64" i="47"/>
  <c r="R63" i="47"/>
  <c r="W62" i="47"/>
  <c r="O62" i="47"/>
  <c r="T61" i="47"/>
  <c r="Y60" i="47"/>
  <c r="Q60" i="47"/>
  <c r="V59" i="47"/>
  <c r="N59" i="47"/>
  <c r="S58" i="47"/>
  <c r="X57" i="47"/>
  <c r="P57" i="47"/>
  <c r="U56" i="47"/>
  <c r="R55" i="47"/>
  <c r="W54" i="47"/>
  <c r="O54" i="47"/>
  <c r="T53" i="47"/>
  <c r="Y52" i="47"/>
  <c r="Q52" i="47"/>
  <c r="V51" i="47"/>
  <c r="N51" i="47"/>
  <c r="S50" i="47"/>
  <c r="X49" i="47"/>
  <c r="P49" i="47"/>
  <c r="U48" i="47"/>
  <c r="R47" i="47"/>
  <c r="W46" i="47"/>
  <c r="O46" i="47"/>
  <c r="T45" i="47"/>
  <c r="Y44" i="47"/>
  <c r="Q44" i="47"/>
  <c r="W43" i="47"/>
  <c r="R43" i="47"/>
  <c r="Y42" i="47"/>
  <c r="T42" i="47"/>
  <c r="O42" i="47"/>
  <c r="V41" i="47"/>
  <c r="Q41" i="47"/>
  <c r="Y40" i="47"/>
  <c r="S40" i="47"/>
  <c r="N40" i="47"/>
  <c r="V39" i="47"/>
  <c r="R39" i="47"/>
  <c r="N39" i="47"/>
  <c r="W38" i="47"/>
  <c r="S38" i="47"/>
  <c r="O38" i="47"/>
  <c r="X37" i="47"/>
  <c r="T37" i="47"/>
  <c r="P37" i="47"/>
  <c r="Y36" i="47"/>
  <c r="U36" i="47"/>
  <c r="Q36" i="47"/>
  <c r="V35" i="47"/>
  <c r="R35" i="47"/>
  <c r="N35" i="47"/>
  <c r="W34" i="47"/>
  <c r="S34" i="47"/>
  <c r="O34" i="47"/>
  <c r="X33" i="47"/>
  <c r="T33" i="47"/>
  <c r="P33" i="47"/>
  <c r="Y32" i="47"/>
  <c r="U32" i="47"/>
  <c r="Q32" i="47"/>
  <c r="V31" i="47"/>
  <c r="R31" i="47"/>
  <c r="N31" i="47"/>
  <c r="W30" i="47"/>
  <c r="S30" i="47"/>
  <c r="O30" i="47"/>
  <c r="X29" i="47"/>
  <c r="T29" i="47"/>
  <c r="P29" i="47"/>
  <c r="Y28" i="47"/>
  <c r="U28" i="47"/>
  <c r="Q28" i="47"/>
  <c r="T65" i="47"/>
  <c r="Y64" i="47"/>
  <c r="Q64" i="47"/>
  <c r="V63" i="47"/>
  <c r="N63" i="47"/>
  <c r="S62" i="47"/>
  <c r="X61" i="47"/>
  <c r="P61" i="47"/>
  <c r="U60" i="47"/>
  <c r="R59" i="47"/>
  <c r="W58" i="47"/>
  <c r="O58" i="47"/>
  <c r="T57" i="47"/>
  <c r="Y56" i="47"/>
  <c r="Q56" i="47"/>
  <c r="V55" i="47"/>
  <c r="N55" i="47"/>
  <c r="S54" i="47"/>
  <c r="X53" i="47"/>
  <c r="P53" i="47"/>
  <c r="U52" i="47"/>
  <c r="R51" i="47"/>
  <c r="W50" i="47"/>
  <c r="O50" i="47"/>
  <c r="T49" i="47"/>
  <c r="Y48" i="47"/>
  <c r="Q48" i="47"/>
  <c r="V47" i="47"/>
  <c r="N47" i="47"/>
  <c r="S46" i="47"/>
  <c r="X45" i="47"/>
  <c r="P45" i="47"/>
  <c r="U44" i="47"/>
  <c r="T43" i="47"/>
  <c r="O43" i="47"/>
  <c r="W42" i="47"/>
  <c r="Q42" i="47"/>
  <c r="Y41" i="47"/>
  <c r="T41" i="47"/>
  <c r="N41" i="47"/>
  <c r="V40" i="47"/>
  <c r="Q40" i="47"/>
  <c r="X39" i="47"/>
  <c r="T39" i="47"/>
  <c r="P39" i="47"/>
  <c r="Y38" i="47"/>
  <c r="U38" i="47"/>
  <c r="Q38" i="47"/>
  <c r="V37" i="47"/>
  <c r="R37" i="47"/>
  <c r="N37" i="47"/>
  <c r="W36" i="47"/>
  <c r="S36" i="47"/>
  <c r="O36" i="47"/>
  <c r="X35" i="47"/>
  <c r="T35" i="47"/>
  <c r="P35" i="47"/>
  <c r="Y34" i="47"/>
  <c r="U34" i="47"/>
  <c r="Q34" i="47"/>
  <c r="V33" i="47"/>
  <c r="R33" i="47"/>
  <c r="N33" i="47"/>
  <c r="V65" i="47"/>
  <c r="S64" i="47"/>
  <c r="P63" i="47"/>
  <c r="W60" i="47"/>
  <c r="T59" i="47"/>
  <c r="Q58" i="47"/>
  <c r="N57" i="47"/>
  <c r="X55" i="47"/>
  <c r="U54" i="47"/>
  <c r="R53" i="47"/>
  <c r="O52" i="47"/>
  <c r="Y50" i="47"/>
  <c r="V49" i="47"/>
  <c r="S48" i="47"/>
  <c r="P47" i="47"/>
  <c r="W44" i="47"/>
  <c r="V43" i="47"/>
  <c r="X42" i="47"/>
  <c r="P41" i="47"/>
  <c r="R40" i="47"/>
  <c r="U39" i="47"/>
  <c r="R38" i="47"/>
  <c r="W37" i="47"/>
  <c r="O37" i="47"/>
  <c r="T36" i="47"/>
  <c r="Y35" i="47"/>
  <c r="Q35" i="47"/>
  <c r="V34" i="47"/>
  <c r="N34" i="47"/>
  <c r="S33" i="47"/>
  <c r="X32" i="47"/>
  <c r="S32" i="47"/>
  <c r="N32" i="47"/>
  <c r="U31" i="47"/>
  <c r="P31" i="47"/>
  <c r="X30" i="47"/>
  <c r="R30" i="47"/>
  <c r="U29" i="47"/>
  <c r="O29" i="47"/>
  <c r="W28" i="47"/>
  <c r="R28" i="47"/>
  <c r="Y27" i="47"/>
  <c r="U27" i="47"/>
  <c r="Q27" i="47"/>
  <c r="V26" i="47"/>
  <c r="R26" i="47"/>
  <c r="N26" i="47"/>
  <c r="W25" i="47"/>
  <c r="S25" i="47"/>
  <c r="O25" i="47"/>
  <c r="X24" i="47"/>
  <c r="T24" i="47"/>
  <c r="P24" i="47"/>
  <c r="Y23" i="47"/>
  <c r="U23" i="47"/>
  <c r="Q23" i="47"/>
  <c r="V22" i="47"/>
  <c r="R22" i="47"/>
  <c r="N22" i="47"/>
  <c r="W21" i="47"/>
  <c r="S21" i="47"/>
  <c r="O21" i="47"/>
  <c r="X20" i="47"/>
  <c r="T20" i="47"/>
  <c r="P20" i="47"/>
  <c r="Y19" i="47"/>
  <c r="U19" i="47"/>
  <c r="Q19" i="47"/>
  <c r="V18" i="47"/>
  <c r="R18" i="47"/>
  <c r="N18" i="47"/>
  <c r="W17" i="47"/>
  <c r="S17" i="47"/>
  <c r="O17" i="47"/>
  <c r="X16" i="47"/>
  <c r="T16" i="47"/>
  <c r="P16" i="47"/>
  <c r="Y15" i="47"/>
  <c r="R65" i="47"/>
  <c r="O64" i="47"/>
  <c r="Y62" i="47"/>
  <c r="V61" i="47"/>
  <c r="S60" i="47"/>
  <c r="P59" i="47"/>
  <c r="W56" i="47"/>
  <c r="T55" i="47"/>
  <c r="Q54" i="47"/>
  <c r="N53" i="47"/>
  <c r="X51" i="47"/>
  <c r="U50" i="47"/>
  <c r="R49" i="47"/>
  <c r="O48" i="47"/>
  <c r="Y46" i="47"/>
  <c r="V45" i="47"/>
  <c r="S44" i="47"/>
  <c r="S43" i="47"/>
  <c r="U42" i="47"/>
  <c r="X41" i="47"/>
  <c r="O40" i="47"/>
  <c r="S39" i="47"/>
  <c r="X38" i="47"/>
  <c r="P38" i="47"/>
  <c r="U37" i="47"/>
  <c r="R36" i="47"/>
  <c r="W35" i="47"/>
  <c r="O35" i="47"/>
  <c r="T34" i="47"/>
  <c r="Y33" i="47"/>
  <c r="Q33" i="47"/>
  <c r="W32" i="47"/>
  <c r="R32" i="47"/>
  <c r="Y31" i="47"/>
  <c r="T31" i="47"/>
  <c r="O31" i="47"/>
  <c r="V30" i="47"/>
  <c r="Q30" i="47"/>
  <c r="Y29" i="47"/>
  <c r="S29" i="47"/>
  <c r="N29" i="47"/>
  <c r="V28" i="47"/>
  <c r="P28" i="47"/>
  <c r="X27" i="47"/>
  <c r="T27" i="47"/>
  <c r="P27" i="47"/>
  <c r="Y26" i="47"/>
  <c r="U26" i="47"/>
  <c r="Q26" i="47"/>
  <c r="V25" i="47"/>
  <c r="R25" i="47"/>
  <c r="N25" i="47"/>
  <c r="W24" i="47"/>
  <c r="S24" i="47"/>
  <c r="O24" i="47"/>
  <c r="X23" i="47"/>
  <c r="T23" i="47"/>
  <c r="P23" i="47"/>
  <c r="Y22" i="47"/>
  <c r="U22" i="47"/>
  <c r="Q22" i="47"/>
  <c r="V21" i="47"/>
  <c r="R21" i="47"/>
  <c r="N21" i="47"/>
  <c r="W20" i="47"/>
  <c r="S20" i="47"/>
  <c r="O20" i="47"/>
  <c r="X19" i="47"/>
  <c r="T19" i="47"/>
  <c r="P19" i="47"/>
  <c r="Y18" i="47"/>
  <c r="U18" i="47"/>
  <c r="Q18" i="47"/>
  <c r="V17" i="47"/>
  <c r="R17" i="47"/>
  <c r="N17" i="47"/>
  <c r="W16" i="47"/>
  <c r="S16" i="47"/>
  <c r="O16" i="47"/>
  <c r="N65" i="47"/>
  <c r="U62" i="47"/>
  <c r="O60" i="47"/>
  <c r="V57" i="47"/>
  <c r="P55" i="47"/>
  <c r="W52" i="47"/>
  <c r="Q50" i="47"/>
  <c r="X47" i="47"/>
  <c r="R45" i="47"/>
  <c r="P43" i="47"/>
  <c r="U41" i="47"/>
  <c r="V38" i="47"/>
  <c r="S37" i="47"/>
  <c r="P36" i="47"/>
  <c r="W33" i="47"/>
  <c r="V32" i="47"/>
  <c r="X31" i="47"/>
  <c r="P30" i="47"/>
  <c r="R29" i="47"/>
  <c r="T28" i="47"/>
  <c r="W27" i="47"/>
  <c r="O27" i="47"/>
  <c r="T26" i="47"/>
  <c r="Y25" i="47"/>
  <c r="Q25" i="47"/>
  <c r="V24" i="47"/>
  <c r="N24" i="47"/>
  <c r="S23" i="47"/>
  <c r="X22" i="47"/>
  <c r="P22" i="47"/>
  <c r="U21" i="47"/>
  <c r="R20" i="47"/>
  <c r="W19" i="47"/>
  <c r="O19" i="47"/>
  <c r="T18" i="47"/>
  <c r="Y17" i="47"/>
  <c r="Q17" i="47"/>
  <c r="V16" i="47"/>
  <c r="N16" i="47"/>
  <c r="V15" i="47"/>
  <c r="R15" i="47"/>
  <c r="N15" i="47"/>
  <c r="W14" i="47"/>
  <c r="S14" i="47"/>
  <c r="O14" i="47"/>
  <c r="X13" i="47"/>
  <c r="T13" i="47"/>
  <c r="P13" i="47"/>
  <c r="Y12" i="47"/>
  <c r="U12" i="47"/>
  <c r="Q12" i="47"/>
  <c r="V11" i="47"/>
  <c r="R11" i="47"/>
  <c r="N11" i="47"/>
  <c r="W10" i="47"/>
  <c r="S10" i="47"/>
  <c r="O10" i="47"/>
  <c r="X9" i="47"/>
  <c r="T9" i="47"/>
  <c r="P9" i="47"/>
  <c r="Y8" i="47"/>
  <c r="U8" i="47"/>
  <c r="Q8" i="47"/>
  <c r="V7" i="47"/>
  <c r="R7" i="47"/>
  <c r="N7" i="47"/>
  <c r="W6" i="47"/>
  <c r="S6" i="47"/>
  <c r="W64" i="47"/>
  <c r="Q62" i="47"/>
  <c r="X59" i="47"/>
  <c r="R57" i="47"/>
  <c r="Y54" i="47"/>
  <c r="S52" i="47"/>
  <c r="T47" i="47"/>
  <c r="N45" i="47"/>
  <c r="N43" i="47"/>
  <c r="R41" i="47"/>
  <c r="W39" i="47"/>
  <c r="T38" i="47"/>
  <c r="Q37" i="47"/>
  <c r="N36" i="47"/>
  <c r="X34" i="47"/>
  <c r="U33" i="47"/>
  <c r="T32" i="47"/>
  <c r="W31" i="47"/>
  <c r="Y30" i="47"/>
  <c r="N30" i="47"/>
  <c r="Q29" i="47"/>
  <c r="S28" i="47"/>
  <c r="V27" i="47"/>
  <c r="N27" i="47"/>
  <c r="S26" i="47"/>
  <c r="X25" i="47"/>
  <c r="P25" i="47"/>
  <c r="U24" i="47"/>
  <c r="R23" i="47"/>
  <c r="W22" i="47"/>
  <c r="O22" i="47"/>
  <c r="T21" i="47"/>
  <c r="Y20" i="47"/>
  <c r="Q20" i="47"/>
  <c r="V19" i="47"/>
  <c r="N19" i="47"/>
  <c r="S18" i="47"/>
  <c r="X17" i="47"/>
  <c r="P17" i="47"/>
  <c r="U16" i="47"/>
  <c r="U15" i="47"/>
  <c r="Q15" i="47"/>
  <c r="V14" i="47"/>
  <c r="R14" i="47"/>
  <c r="N14" i="47"/>
  <c r="W13" i="47"/>
  <c r="S13" i="47"/>
  <c r="O13" i="47"/>
  <c r="X12" i="47"/>
  <c r="T12" i="47"/>
  <c r="P12" i="47"/>
  <c r="Y11" i="47"/>
  <c r="U11" i="47"/>
  <c r="Q11" i="47"/>
  <c r="V10" i="47"/>
  <c r="R10" i="47"/>
  <c r="N10" i="47"/>
  <c r="W9" i="47"/>
  <c r="S9" i="47"/>
  <c r="O9" i="47"/>
  <c r="X8" i="47"/>
  <c r="T8" i="47"/>
  <c r="P8" i="47"/>
  <c r="Y7" i="47"/>
  <c r="U7" i="47"/>
  <c r="Q7" i="47"/>
  <c r="V6" i="47"/>
  <c r="R6" i="47"/>
  <c r="N6" i="47"/>
  <c r="W5" i="47"/>
  <c r="S5" i="47"/>
  <c r="O5" i="47"/>
  <c r="X63" i="47"/>
  <c r="R61" i="47"/>
  <c r="Y58" i="47"/>
  <c r="S56" i="47"/>
  <c r="T51" i="47"/>
  <c r="N49" i="47"/>
  <c r="U46" i="47"/>
  <c r="O44" i="47"/>
  <c r="S42" i="47"/>
  <c r="W40" i="47"/>
  <c r="Q39" i="47"/>
  <c r="N38" i="47"/>
  <c r="X36" i="47"/>
  <c r="U35" i="47"/>
  <c r="R34" i="47"/>
  <c r="O33" i="47"/>
  <c r="P32" i="47"/>
  <c r="S31" i="47"/>
  <c r="U30" i="47"/>
  <c r="W29" i="47"/>
  <c r="O28" i="47"/>
  <c r="S27" i="47"/>
  <c r="X26" i="47"/>
  <c r="P26" i="47"/>
  <c r="U25" i="47"/>
  <c r="R24" i="47"/>
  <c r="W23" i="47"/>
  <c r="O23" i="47"/>
  <c r="T22" i="47"/>
  <c r="Y21" i="47"/>
  <c r="Q21" i="47"/>
  <c r="V20" i="47"/>
  <c r="N20" i="47"/>
  <c r="S19" i="47"/>
  <c r="X18" i="47"/>
  <c r="P18" i="47"/>
  <c r="U17" i="47"/>
  <c r="R16" i="47"/>
  <c r="X15" i="47"/>
  <c r="T15" i="47"/>
  <c r="P15" i="47"/>
  <c r="Y14" i="47"/>
  <c r="U14" i="47"/>
  <c r="Q14" i="47"/>
  <c r="V13" i="47"/>
  <c r="R13" i="47"/>
  <c r="N13" i="47"/>
  <c r="W12" i="47"/>
  <c r="S12" i="47"/>
  <c r="O12" i="47"/>
  <c r="X11" i="47"/>
  <c r="T11" i="47"/>
  <c r="P11" i="47"/>
  <c r="Y10" i="47"/>
  <c r="U10" i="47"/>
  <c r="Q10" i="47"/>
  <c r="V9" i="47"/>
  <c r="R9" i="47"/>
  <c r="N9" i="47"/>
  <c r="W8" i="47"/>
  <c r="S8" i="47"/>
  <c r="O8" i="47"/>
  <c r="X7" i="47"/>
  <c r="T7" i="47"/>
  <c r="P7" i="47"/>
  <c r="Y6" i="47"/>
  <c r="U6" i="47"/>
  <c r="Q6" i="47"/>
  <c r="V5" i="47"/>
  <c r="R5" i="47"/>
  <c r="N5" i="47"/>
  <c r="T63" i="47"/>
  <c r="N61" i="47"/>
  <c r="U58" i="47"/>
  <c r="O56" i="47"/>
  <c r="V53" i="47"/>
  <c r="P51" i="47"/>
  <c r="W48" i="47"/>
  <c r="Q46" i="47"/>
  <c r="X43" i="47"/>
  <c r="P42" i="47"/>
  <c r="U40" i="47"/>
  <c r="O39" i="47"/>
  <c r="Y37" i="47"/>
  <c r="V36" i="47"/>
  <c r="S35" i="47"/>
  <c r="U5" i="47"/>
  <c r="O6" i="47"/>
  <c r="O7" i="47"/>
  <c r="R8" i="47"/>
  <c r="U9" i="47"/>
  <c r="X10" i="47"/>
  <c r="N12" i="47"/>
  <c r="Q13" i="47"/>
  <c r="T14" i="47"/>
  <c r="W15" i="47"/>
  <c r="O18" i="47"/>
  <c r="U20" i="47"/>
  <c r="N23" i="47"/>
  <c r="T25" i="47"/>
  <c r="N28" i="47"/>
  <c r="Q31" i="47"/>
  <c r="P5" i="47"/>
  <c r="X5" i="47"/>
  <c r="P6" i="47"/>
  <c r="S7" i="47"/>
  <c r="V8" i="47"/>
  <c r="Y9" i="47"/>
  <c r="O11" i="47"/>
  <c r="R12" i="47"/>
  <c r="U13" i="47"/>
  <c r="X14" i="47"/>
  <c r="Q16" i="47"/>
  <c r="W18" i="47"/>
  <c r="P21" i="47"/>
  <c r="V23" i="47"/>
  <c r="O26" i="47"/>
  <c r="X28" i="47"/>
  <c r="O32" i="47"/>
  <c r="T5" i="47"/>
  <c r="X6" i="47"/>
  <c r="N8" i="47"/>
  <c r="Q9" i="47"/>
  <c r="T10" i="47"/>
  <c r="W11" i="47"/>
  <c r="P14" i="47"/>
  <c r="S15" i="47"/>
  <c r="T17" i="47"/>
  <c r="S22" i="47"/>
  <c r="Y24" i="47"/>
  <c r="R27" i="47"/>
  <c r="T30" i="47"/>
  <c r="P34" i="47"/>
  <c r="W7" i="46"/>
  <c r="X9" i="46"/>
  <c r="S11" i="46"/>
  <c r="N13" i="46"/>
  <c r="X14" i="46"/>
  <c r="Q17" i="46"/>
  <c r="W19" i="46"/>
  <c r="X22" i="46"/>
  <c r="W25" i="46"/>
  <c r="X29" i="46"/>
  <c r="O33" i="46"/>
  <c r="R36" i="46"/>
  <c r="T40" i="46"/>
  <c r="Q51" i="46"/>
  <c r="Q5" i="46"/>
  <c r="P10" i="46"/>
  <c r="T13" i="46"/>
  <c r="S15" i="46"/>
  <c r="R20" i="46"/>
  <c r="S23" i="46"/>
  <c r="T26" i="46"/>
  <c r="Y33" i="46"/>
  <c r="P37" i="46"/>
  <c r="O42" i="46"/>
  <c r="P56" i="46"/>
  <c r="R7" i="46"/>
  <c r="R9" i="46"/>
  <c r="N11" i="46"/>
  <c r="V12" i="46"/>
  <c r="Q14" i="46"/>
  <c r="V16" i="46"/>
  <c r="O19" i="46"/>
  <c r="P22" i="46"/>
  <c r="Y24" i="46"/>
  <c r="P28" i="46"/>
  <c r="Q32" i="46"/>
  <c r="U35" i="46"/>
  <c r="N39" i="46"/>
  <c r="T45" i="46"/>
  <c r="O6" i="46"/>
  <c r="T6" i="46"/>
  <c r="O8" i="46"/>
  <c r="X11" i="46"/>
  <c r="Y17" i="46"/>
  <c r="V30" i="46"/>
  <c r="V5" i="46"/>
  <c r="Y6" i="46"/>
  <c r="U8" i="46"/>
  <c r="U10" i="46"/>
  <c r="Q12" i="46"/>
  <c r="Y13" i="46"/>
  <c r="N16" i="46"/>
  <c r="T18" i="46"/>
  <c r="U21" i="46"/>
  <c r="N24" i="46"/>
  <c r="R27" i="46"/>
  <c r="S31" i="46"/>
  <c r="W34" i="46"/>
  <c r="N38" i="46"/>
  <c r="W43" i="46"/>
  <c r="Y65" i="46"/>
  <c r="U65" i="46"/>
  <c r="Q65" i="46"/>
  <c r="V64" i="46"/>
  <c r="R64" i="46"/>
  <c r="N64" i="46"/>
  <c r="W63" i="46"/>
  <c r="S63" i="46"/>
  <c r="O63" i="46"/>
  <c r="X62" i="46"/>
  <c r="T62" i="46"/>
  <c r="P62" i="46"/>
  <c r="Y61" i="46"/>
  <c r="U61" i="46"/>
  <c r="Q61" i="46"/>
  <c r="V60" i="46"/>
  <c r="R60" i="46"/>
  <c r="N60" i="46"/>
  <c r="W59" i="46"/>
  <c r="S59" i="46"/>
  <c r="O59" i="46"/>
  <c r="X58" i="46"/>
  <c r="T58" i="46"/>
  <c r="P58" i="46"/>
  <c r="Y57" i="46"/>
  <c r="U57" i="46"/>
  <c r="Q57" i="46"/>
  <c r="V56" i="46"/>
  <c r="R56" i="46"/>
  <c r="N56" i="46"/>
  <c r="W55" i="46"/>
  <c r="S55" i="46"/>
  <c r="O55" i="46"/>
  <c r="X54" i="46"/>
  <c r="T54" i="46"/>
  <c r="P54" i="46"/>
  <c r="Y53" i="46"/>
  <c r="U53" i="46"/>
  <c r="Q53" i="46"/>
  <c r="V52" i="46"/>
  <c r="R52" i="46"/>
  <c r="N52" i="46"/>
  <c r="W51" i="46"/>
  <c r="S51" i="46"/>
  <c r="O51" i="46"/>
  <c r="X50" i="46"/>
  <c r="T50" i="46"/>
  <c r="P50" i="46"/>
  <c r="Y49" i="46"/>
  <c r="U49" i="46"/>
  <c r="Q49" i="46"/>
  <c r="V48" i="46"/>
  <c r="R48" i="46"/>
  <c r="N48" i="46"/>
  <c r="W47" i="46"/>
  <c r="S47" i="46"/>
  <c r="O47" i="46"/>
  <c r="X46" i="46"/>
  <c r="T46" i="46"/>
  <c r="P46" i="46"/>
  <c r="Y45" i="46"/>
  <c r="U45" i="46"/>
  <c r="Q45" i="46"/>
  <c r="X65" i="46"/>
  <c r="T65" i="46"/>
  <c r="P65" i="46"/>
  <c r="Y64" i="46"/>
  <c r="U64" i="46"/>
  <c r="Q64" i="46"/>
  <c r="V63" i="46"/>
  <c r="R63" i="46"/>
  <c r="N63" i="46"/>
  <c r="W62" i="46"/>
  <c r="S62" i="46"/>
  <c r="O62" i="46"/>
  <c r="X61" i="46"/>
  <c r="T61" i="46"/>
  <c r="P61" i="46"/>
  <c r="Y60" i="46"/>
  <c r="U60" i="46"/>
  <c r="Q60" i="46"/>
  <c r="V59" i="46"/>
  <c r="R59" i="46"/>
  <c r="N59" i="46"/>
  <c r="W58" i="46"/>
  <c r="S58" i="46"/>
  <c r="O58" i="46"/>
  <c r="X57" i="46"/>
  <c r="T57" i="46"/>
  <c r="P57" i="46"/>
  <c r="Y56" i="46"/>
  <c r="U56" i="46"/>
  <c r="Q56" i="46"/>
  <c r="V55" i="46"/>
  <c r="R55" i="46"/>
  <c r="N55" i="46"/>
  <c r="W54" i="46"/>
  <c r="S54" i="46"/>
  <c r="O54" i="46"/>
  <c r="X53" i="46"/>
  <c r="T53" i="46"/>
  <c r="P53" i="46"/>
  <c r="Y52" i="46"/>
  <c r="U52" i="46"/>
  <c r="Q52" i="46"/>
  <c r="V51" i="46"/>
  <c r="R51" i="46"/>
  <c r="N51" i="46"/>
  <c r="W50" i="46"/>
  <c r="S50" i="46"/>
  <c r="O50" i="46"/>
  <c r="X49" i="46"/>
  <c r="V65" i="46"/>
  <c r="R65" i="46"/>
  <c r="N65" i="46"/>
  <c r="W64" i="46"/>
  <c r="S64" i="46"/>
  <c r="O64" i="46"/>
  <c r="X63" i="46"/>
  <c r="T63" i="46"/>
  <c r="P63" i="46"/>
  <c r="Y62" i="46"/>
  <c r="U62" i="46"/>
  <c r="Q62" i="46"/>
  <c r="V61" i="46"/>
  <c r="R61" i="46"/>
  <c r="N61" i="46"/>
  <c r="W60" i="46"/>
  <c r="S60" i="46"/>
  <c r="O60" i="46"/>
  <c r="X59" i="46"/>
  <c r="T59" i="46"/>
  <c r="P59" i="46"/>
  <c r="Y58" i="46"/>
  <c r="U58" i="46"/>
  <c r="Q58" i="46"/>
  <c r="V57" i="46"/>
  <c r="R57" i="46"/>
  <c r="N57" i="46"/>
  <c r="W56" i="46"/>
  <c r="S56" i="46"/>
  <c r="O56" i="46"/>
  <c r="X55" i="46"/>
  <c r="T55" i="46"/>
  <c r="P55" i="46"/>
  <c r="Y54" i="46"/>
  <c r="U54" i="46"/>
  <c r="Q54" i="46"/>
  <c r="V53" i="46"/>
  <c r="R53" i="46"/>
  <c r="N53" i="46"/>
  <c r="W52" i="46"/>
  <c r="S52" i="46"/>
  <c r="O52" i="46"/>
  <c r="X51" i="46"/>
  <c r="T51" i="46"/>
  <c r="P51" i="46"/>
  <c r="Y50" i="46"/>
  <c r="U50" i="46"/>
  <c r="Q50" i="46"/>
  <c r="V49" i="46"/>
  <c r="R49" i="46"/>
  <c r="N49" i="46"/>
  <c r="W48" i="46"/>
  <c r="S48" i="46"/>
  <c r="O48" i="46"/>
  <c r="X47" i="46"/>
  <c r="T47" i="46"/>
  <c r="P47" i="46"/>
  <c r="Y46" i="46"/>
  <c r="U46" i="46"/>
  <c r="Q46" i="46"/>
  <c r="V45" i="46"/>
  <c r="R45" i="46"/>
  <c r="N45" i="46"/>
  <c r="W44" i="46"/>
  <c r="S44" i="46"/>
  <c r="O44" i="46"/>
  <c r="X43" i="46"/>
  <c r="T43" i="46"/>
  <c r="P43" i="46"/>
  <c r="Y42" i="46"/>
  <c r="U42" i="46"/>
  <c r="Q42" i="46"/>
  <c r="V41" i="46"/>
  <c r="R41" i="46"/>
  <c r="N41" i="46"/>
  <c r="W40" i="46"/>
  <c r="S40" i="46"/>
  <c r="O40" i="46"/>
  <c r="X39" i="46"/>
  <c r="W65" i="46"/>
  <c r="T64" i="46"/>
  <c r="Q63" i="46"/>
  <c r="N62" i="46"/>
  <c r="X60" i="46"/>
  <c r="U59" i="46"/>
  <c r="R58" i="46"/>
  <c r="O57" i="46"/>
  <c r="Y55" i="46"/>
  <c r="V54" i="46"/>
  <c r="S53" i="46"/>
  <c r="P52" i="46"/>
  <c r="W49" i="46"/>
  <c r="O49" i="46"/>
  <c r="T48" i="46"/>
  <c r="Y47" i="46"/>
  <c r="Q47" i="46"/>
  <c r="V46" i="46"/>
  <c r="N46" i="46"/>
  <c r="S45" i="46"/>
  <c r="Y44" i="46"/>
  <c r="T44" i="46"/>
  <c r="N44" i="46"/>
  <c r="V43" i="46"/>
  <c r="Q43" i="46"/>
  <c r="X42" i="46"/>
  <c r="S42" i="46"/>
  <c r="N42" i="46"/>
  <c r="U41" i="46"/>
  <c r="P41" i="46"/>
  <c r="X40" i="46"/>
  <c r="R40" i="46"/>
  <c r="U39" i="46"/>
  <c r="Q39" i="46"/>
  <c r="V38" i="46"/>
  <c r="S65" i="46"/>
  <c r="P64" i="46"/>
  <c r="W61" i="46"/>
  <c r="T60" i="46"/>
  <c r="Q59" i="46"/>
  <c r="N58" i="46"/>
  <c r="X56" i="46"/>
  <c r="U55" i="46"/>
  <c r="R54" i="46"/>
  <c r="O53" i="46"/>
  <c r="Y51" i="46"/>
  <c r="V50" i="46"/>
  <c r="T49" i="46"/>
  <c r="Y48" i="46"/>
  <c r="Q48" i="46"/>
  <c r="V47" i="46"/>
  <c r="N47" i="46"/>
  <c r="S46" i="46"/>
  <c r="X45" i="46"/>
  <c r="P45" i="46"/>
  <c r="X44" i="46"/>
  <c r="R44" i="46"/>
  <c r="U43" i="46"/>
  <c r="O43" i="46"/>
  <c r="W42" i="46"/>
  <c r="R42" i="46"/>
  <c r="Y41" i="46"/>
  <c r="T41" i="46"/>
  <c r="O41" i="46"/>
  <c r="V40" i="46"/>
  <c r="Q40" i="46"/>
  <c r="Y39" i="46"/>
  <c r="T39" i="46"/>
  <c r="P39" i="46"/>
  <c r="Y38" i="46"/>
  <c r="U38" i="46"/>
  <c r="Q38" i="46"/>
  <c r="V37" i="46"/>
  <c r="R37" i="46"/>
  <c r="N37" i="46"/>
  <c r="W36" i="46"/>
  <c r="S36" i="46"/>
  <c r="O36" i="46"/>
  <c r="X35" i="46"/>
  <c r="T35" i="46"/>
  <c r="P35" i="46"/>
  <c r="Y34" i="46"/>
  <c r="U34" i="46"/>
  <c r="Q34" i="46"/>
  <c r="V33" i="46"/>
  <c r="R33" i="46"/>
  <c r="N33" i="46"/>
  <c r="W32" i="46"/>
  <c r="S32" i="46"/>
  <c r="O32" i="46"/>
  <c r="X31" i="46"/>
  <c r="T31" i="46"/>
  <c r="P31" i="46"/>
  <c r="Y30" i="46"/>
  <c r="U30" i="46"/>
  <c r="Q30" i="46"/>
  <c r="V29" i="46"/>
  <c r="R29" i="46"/>
  <c r="N29" i="46"/>
  <c r="W28" i="46"/>
  <c r="S28" i="46"/>
  <c r="O28" i="46"/>
  <c r="X27" i="46"/>
  <c r="T27" i="46"/>
  <c r="P27" i="46"/>
  <c r="Y26" i="46"/>
  <c r="U26" i="46"/>
  <c r="Q26" i="46"/>
  <c r="V25" i="46"/>
  <c r="R25" i="46"/>
  <c r="N25" i="46"/>
  <c r="W24" i="46"/>
  <c r="S24" i="46"/>
  <c r="O24" i="46"/>
  <c r="O65" i="46"/>
  <c r="V62" i="46"/>
  <c r="P60" i="46"/>
  <c r="W57" i="46"/>
  <c r="Q55" i="46"/>
  <c r="X52" i="46"/>
  <c r="R50" i="46"/>
  <c r="X48" i="46"/>
  <c r="U47" i="46"/>
  <c r="R46" i="46"/>
  <c r="O45" i="46"/>
  <c r="Q44" i="46"/>
  <c r="S43" i="46"/>
  <c r="V42" i="46"/>
  <c r="X41" i="46"/>
  <c r="P40" i="46"/>
  <c r="S39" i="46"/>
  <c r="X38" i="46"/>
  <c r="R38" i="46"/>
  <c r="Y37" i="46"/>
  <c r="T37" i="46"/>
  <c r="O37" i="46"/>
  <c r="V36" i="46"/>
  <c r="Q36" i="46"/>
  <c r="Y35" i="46"/>
  <c r="S35" i="46"/>
  <c r="N35" i="46"/>
  <c r="V34" i="46"/>
  <c r="P34" i="46"/>
  <c r="X33" i="46"/>
  <c r="S33" i="46"/>
  <c r="U32" i="46"/>
  <c r="P32" i="46"/>
  <c r="W31" i="46"/>
  <c r="R31" i="46"/>
  <c r="T30" i="46"/>
  <c r="O30" i="46"/>
  <c r="W29" i="46"/>
  <c r="Q29" i="46"/>
  <c r="Y28" i="46"/>
  <c r="T28" i="46"/>
  <c r="N28" i="46"/>
  <c r="V27" i="46"/>
  <c r="Q27" i="46"/>
  <c r="X26" i="46"/>
  <c r="S26" i="46"/>
  <c r="N26" i="46"/>
  <c r="U25" i="46"/>
  <c r="P25" i="46"/>
  <c r="X24" i="46"/>
  <c r="R24" i="46"/>
  <c r="V23" i="46"/>
  <c r="R23" i="46"/>
  <c r="N23" i="46"/>
  <c r="W22" i="46"/>
  <c r="S22" i="46"/>
  <c r="O22" i="46"/>
  <c r="X21" i="46"/>
  <c r="T21" i="46"/>
  <c r="P21" i="46"/>
  <c r="Y20" i="46"/>
  <c r="U20" i="46"/>
  <c r="Q20" i="46"/>
  <c r="V19" i="46"/>
  <c r="R19" i="46"/>
  <c r="N19" i="46"/>
  <c r="W18" i="46"/>
  <c r="S18" i="46"/>
  <c r="O18" i="46"/>
  <c r="X17" i="46"/>
  <c r="T17" i="46"/>
  <c r="P17" i="46"/>
  <c r="Y16" i="46"/>
  <c r="U16" i="46"/>
  <c r="Q16" i="46"/>
  <c r="V15" i="46"/>
  <c r="R15" i="46"/>
  <c r="N15" i="46"/>
  <c r="W14" i="46"/>
  <c r="X64" i="46"/>
  <c r="R62" i="46"/>
  <c r="Y59" i="46"/>
  <c r="S57" i="46"/>
  <c r="T52" i="46"/>
  <c r="N50" i="46"/>
  <c r="U48" i="46"/>
  <c r="R47" i="46"/>
  <c r="O46" i="46"/>
  <c r="P44" i="46"/>
  <c r="R43" i="46"/>
  <c r="T42" i="46"/>
  <c r="W41" i="46"/>
  <c r="Y40" i="46"/>
  <c r="N40" i="46"/>
  <c r="R39" i="46"/>
  <c r="W38" i="46"/>
  <c r="P38" i="46"/>
  <c r="X37" i="46"/>
  <c r="S37" i="46"/>
  <c r="U36" i="46"/>
  <c r="P36" i="46"/>
  <c r="W35" i="46"/>
  <c r="R35" i="46"/>
  <c r="T34" i="46"/>
  <c r="O34" i="46"/>
  <c r="W33" i="46"/>
  <c r="Q33" i="46"/>
  <c r="Y32" i="46"/>
  <c r="T32" i="46"/>
  <c r="N32" i="46"/>
  <c r="V31" i="46"/>
  <c r="Q31" i="46"/>
  <c r="X30" i="46"/>
  <c r="S30" i="46"/>
  <c r="N30" i="46"/>
  <c r="U29" i="46"/>
  <c r="P29" i="46"/>
  <c r="X28" i="46"/>
  <c r="R28" i="46"/>
  <c r="U27" i="46"/>
  <c r="O27" i="46"/>
  <c r="W26" i="46"/>
  <c r="R26" i="46"/>
  <c r="Y25" i="46"/>
  <c r="T25" i="46"/>
  <c r="O25" i="46"/>
  <c r="V24" i="46"/>
  <c r="Q24" i="46"/>
  <c r="Y23" i="46"/>
  <c r="U23" i="46"/>
  <c r="Q23" i="46"/>
  <c r="V22" i="46"/>
  <c r="R22" i="46"/>
  <c r="N22" i="46"/>
  <c r="W21" i="46"/>
  <c r="S21" i="46"/>
  <c r="O21" i="46"/>
  <c r="X20" i="46"/>
  <c r="T20" i="46"/>
  <c r="P20" i="46"/>
  <c r="Y19" i="46"/>
  <c r="U19" i="46"/>
  <c r="Q19" i="46"/>
  <c r="V18" i="46"/>
  <c r="R18" i="46"/>
  <c r="N18" i="46"/>
  <c r="W17" i="46"/>
  <c r="S17" i="46"/>
  <c r="O17" i="46"/>
  <c r="X16" i="46"/>
  <c r="T16" i="46"/>
  <c r="P16" i="46"/>
  <c r="Y15" i="46"/>
  <c r="U15" i="46"/>
  <c r="Q15" i="46"/>
  <c r="V14" i="46"/>
  <c r="R14" i="46"/>
  <c r="N14" i="46"/>
  <c r="W13" i="46"/>
  <c r="S13" i="46"/>
  <c r="O13" i="46"/>
  <c r="X12" i="46"/>
  <c r="T12" i="46"/>
  <c r="P12" i="46"/>
  <c r="Y11" i="46"/>
  <c r="U11" i="46"/>
  <c r="Q11" i="46"/>
  <c r="V10" i="46"/>
  <c r="R10" i="46"/>
  <c r="N10" i="46"/>
  <c r="W9" i="46"/>
  <c r="S9" i="46"/>
  <c r="O9" i="46"/>
  <c r="X8" i="46"/>
  <c r="T8" i="46"/>
  <c r="P8" i="46"/>
  <c r="Y7" i="46"/>
  <c r="U7" i="46"/>
  <c r="Q7" i="46"/>
  <c r="V6" i="46"/>
  <c r="R6" i="46"/>
  <c r="N6" i="46"/>
  <c r="W5" i="46"/>
  <c r="S5" i="46"/>
  <c r="O5" i="46"/>
  <c r="P6" i="46"/>
  <c r="N7" i="46"/>
  <c r="X7" i="46"/>
  <c r="N9" i="46"/>
  <c r="Q10" i="46"/>
  <c r="T11" i="46"/>
  <c r="W12" i="46"/>
  <c r="T15" i="46"/>
  <c r="W16" i="46"/>
  <c r="U18" i="46"/>
  <c r="P19" i="46"/>
  <c r="X19" i="46"/>
  <c r="N21" i="46"/>
  <c r="V21" i="46"/>
  <c r="Q22" i="46"/>
  <c r="Y22" i="46"/>
  <c r="T23" i="46"/>
  <c r="P24" i="46"/>
  <c r="X25" i="46"/>
  <c r="V26" i="46"/>
  <c r="S27" i="46"/>
  <c r="Q28" i="46"/>
  <c r="O29" i="46"/>
  <c r="Y29" i="46"/>
  <c r="W30" i="46"/>
  <c r="U31" i="46"/>
  <c r="R32" i="46"/>
  <c r="P33" i="46"/>
  <c r="N34" i="46"/>
  <c r="X34" i="46"/>
  <c r="V35" i="46"/>
  <c r="T36" i="46"/>
  <c r="Q37" i="46"/>
  <c r="O38" i="46"/>
  <c r="O39" i="46"/>
  <c r="U40" i="46"/>
  <c r="P42" i="46"/>
  <c r="Y43" i="46"/>
  <c r="W45" i="46"/>
  <c r="P48" i="46"/>
  <c r="U51" i="46"/>
  <c r="T56" i="46"/>
  <c r="S61" i="46"/>
  <c r="N5" i="46"/>
  <c r="T5" i="46"/>
  <c r="Y5" i="46"/>
  <c r="Q6" i="46"/>
  <c r="W6" i="46"/>
  <c r="O7" i="46"/>
  <c r="T7" i="46"/>
  <c r="R8" i="46"/>
  <c r="W8" i="46"/>
  <c r="P9" i="46"/>
  <c r="U9" i="46"/>
  <c r="S10" i="46"/>
  <c r="X10" i="46"/>
  <c r="P11" i="46"/>
  <c r="V11" i="46"/>
  <c r="N12" i="46"/>
  <c r="S12" i="46"/>
  <c r="Y12" i="46"/>
  <c r="Q13" i="46"/>
  <c r="V13" i="46"/>
  <c r="O14" i="46"/>
  <c r="T14" i="46"/>
  <c r="O15" i="46"/>
  <c r="W15" i="46"/>
  <c r="R16" i="46"/>
  <c r="U17" i="46"/>
  <c r="P18" i="46"/>
  <c r="X18" i="46"/>
  <c r="S19" i="46"/>
  <c r="N20" i="46"/>
  <c r="V20" i="46"/>
  <c r="Q21" i="46"/>
  <c r="Y21" i="46"/>
  <c r="T22" i="46"/>
  <c r="O23" i="46"/>
  <c r="W23" i="46"/>
  <c r="T24" i="46"/>
  <c r="Q25" i="46"/>
  <c r="O26" i="46"/>
  <c r="W27" i="46"/>
  <c r="U28" i="46"/>
  <c r="S29" i="46"/>
  <c r="P30" i="46"/>
  <c r="N31" i="46"/>
  <c r="Y31" i="46"/>
  <c r="V32" i="46"/>
  <c r="T33" i="46"/>
  <c r="R34" i="46"/>
  <c r="O35" i="46"/>
  <c r="X36" i="46"/>
  <c r="U37" i="46"/>
  <c r="S38" i="46"/>
  <c r="V39" i="46"/>
  <c r="Q41" i="46"/>
  <c r="U44" i="46"/>
  <c r="W46" i="46"/>
  <c r="P49" i="46"/>
  <c r="W53" i="46"/>
  <c r="V58" i="46"/>
  <c r="U63" i="46"/>
  <c r="R5" i="46"/>
  <c r="X5" i="46"/>
  <c r="U6" i="46"/>
  <c r="S7" i="46"/>
  <c r="Q8" i="46"/>
  <c r="V8" i="46"/>
  <c r="T9" i="46"/>
  <c r="Y9" i="46"/>
  <c r="W10" i="46"/>
  <c r="O11" i="46"/>
  <c r="R12" i="46"/>
  <c r="P13" i="46"/>
  <c r="U13" i="46"/>
  <c r="S14" i="46"/>
  <c r="Y14" i="46"/>
  <c r="O16" i="46"/>
  <c r="R17" i="46"/>
  <c r="S20" i="46"/>
  <c r="P5" i="46"/>
  <c r="U5" i="46"/>
  <c r="S6" i="46"/>
  <c r="X6" i="46"/>
  <c r="P7" i="46"/>
  <c r="V7" i="46"/>
  <c r="N8" i="46"/>
  <c r="S8" i="46"/>
  <c r="Y8" i="46"/>
  <c r="Q9" i="46"/>
  <c r="V9" i="46"/>
  <c r="O10" i="46"/>
  <c r="T10" i="46"/>
  <c r="Y10" i="46"/>
  <c r="R11" i="46"/>
  <c r="W11" i="46"/>
  <c r="O12" i="46"/>
  <c r="U12" i="46"/>
  <c r="R13" i="46"/>
  <c r="X13" i="46"/>
  <c r="P14" i="46"/>
  <c r="U14" i="46"/>
  <c r="P15" i="46"/>
  <c r="X15" i="46"/>
  <c r="S16" i="46"/>
  <c r="N17" i="46"/>
  <c r="V17" i="46"/>
  <c r="Q18" i="46"/>
  <c r="Y18" i="46"/>
  <c r="T19" i="46"/>
  <c r="O20" i="46"/>
  <c r="W20" i="46"/>
  <c r="R21" i="46"/>
  <c r="U22" i="46"/>
  <c r="P23" i="46"/>
  <c r="X23" i="46"/>
  <c r="U24" i="46"/>
  <c r="S25" i="46"/>
  <c r="P26" i="46"/>
  <c r="N27" i="46"/>
  <c r="Y27" i="46"/>
  <c r="V28" i="46"/>
  <c r="T29" i="46"/>
  <c r="R30" i="46"/>
  <c r="O31" i="46"/>
  <c r="X32" i="46"/>
  <c r="U33" i="46"/>
  <c r="S34" i="46"/>
  <c r="Q35" i="46"/>
  <c r="N36" i="46"/>
  <c r="Y36" i="46"/>
  <c r="W37" i="46"/>
  <c r="T38" i="46"/>
  <c r="W39" i="46"/>
  <c r="S41" i="46"/>
  <c r="N43" i="46"/>
  <c r="V44" i="46"/>
  <c r="S49" i="46"/>
  <c r="N54" i="46"/>
  <c r="Y63" i="46"/>
  <c r="Y21" i="45"/>
  <c r="X10" i="45"/>
  <c r="O38" i="45"/>
  <c r="Q28" i="45"/>
  <c r="W15" i="45"/>
  <c r="O56" i="45"/>
  <c r="R8" i="45"/>
  <c r="Q13" i="45"/>
  <c r="S19" i="45"/>
  <c r="S24" i="45"/>
  <c r="P33" i="45"/>
  <c r="Q46" i="45"/>
  <c r="R5" i="45"/>
  <c r="U9" i="45"/>
  <c r="T14" i="45"/>
  <c r="V20" i="45"/>
  <c r="O26" i="45"/>
  <c r="V35" i="45"/>
  <c r="P51" i="45"/>
  <c r="O7" i="45"/>
  <c r="N12" i="45"/>
  <c r="P18" i="45"/>
  <c r="O23" i="45"/>
  <c r="W30" i="45"/>
  <c r="R41" i="45"/>
  <c r="Y65" i="45"/>
  <c r="U65" i="45"/>
  <c r="Q65" i="45"/>
  <c r="V64" i="45"/>
  <c r="R64" i="45"/>
  <c r="N64" i="45"/>
  <c r="W63" i="45"/>
  <c r="S63" i="45"/>
  <c r="O63" i="45"/>
  <c r="X62" i="45"/>
  <c r="T62" i="45"/>
  <c r="P62" i="45"/>
  <c r="Y61" i="45"/>
  <c r="U61" i="45"/>
  <c r="Q61" i="45"/>
  <c r="V60" i="45"/>
  <c r="R60" i="45"/>
  <c r="N60" i="45"/>
  <c r="W59" i="45"/>
  <c r="S59" i="45"/>
  <c r="O59" i="45"/>
  <c r="X58" i="45"/>
  <c r="T58" i="45"/>
  <c r="P58" i="45"/>
  <c r="Y57" i="45"/>
  <c r="U57" i="45"/>
  <c r="Q57" i="45"/>
  <c r="V56" i="45"/>
  <c r="R56" i="45"/>
  <c r="N56" i="45"/>
  <c r="W55" i="45"/>
  <c r="S55" i="45"/>
  <c r="O55" i="45"/>
  <c r="X54" i="45"/>
  <c r="T54" i="45"/>
  <c r="P54" i="45"/>
  <c r="Y53" i="45"/>
  <c r="U53" i="45"/>
  <c r="Q53" i="45"/>
  <c r="V52" i="45"/>
  <c r="R52" i="45"/>
  <c r="N52" i="45"/>
  <c r="W51" i="45"/>
  <c r="S51" i="45"/>
  <c r="O51" i="45"/>
  <c r="X50" i="45"/>
  <c r="T50" i="45"/>
  <c r="P50" i="45"/>
  <c r="Y49" i="45"/>
  <c r="U49" i="45"/>
  <c r="Q49" i="45"/>
  <c r="V48" i="45"/>
  <c r="R48" i="45"/>
  <c r="N48" i="45"/>
  <c r="W47" i="45"/>
  <c r="S47" i="45"/>
  <c r="O47" i="45"/>
  <c r="X46" i="45"/>
  <c r="T46" i="45"/>
  <c r="P46" i="45"/>
  <c r="Y45" i="45"/>
  <c r="U45" i="45"/>
  <c r="Q45" i="45"/>
  <c r="V44" i="45"/>
  <c r="R44" i="45"/>
  <c r="N44" i="45"/>
  <c r="W43" i="45"/>
  <c r="S43" i="45"/>
  <c r="O43" i="45"/>
  <c r="X42" i="45"/>
  <c r="T42" i="45"/>
  <c r="P42" i="45"/>
  <c r="Y41" i="45"/>
  <c r="U41" i="45"/>
  <c r="Q41" i="45"/>
  <c r="V40" i="45"/>
  <c r="R40" i="45"/>
  <c r="N40" i="45"/>
  <c r="X65" i="45"/>
  <c r="T65" i="45"/>
  <c r="P65" i="45"/>
  <c r="Y64" i="45"/>
  <c r="U64" i="45"/>
  <c r="Q64" i="45"/>
  <c r="V63" i="45"/>
  <c r="R63" i="45"/>
  <c r="N63" i="45"/>
  <c r="W62" i="45"/>
  <c r="S62" i="45"/>
  <c r="O62" i="45"/>
  <c r="X61" i="45"/>
  <c r="T61" i="45"/>
  <c r="P61" i="45"/>
  <c r="Y60" i="45"/>
  <c r="U60" i="45"/>
  <c r="Q60" i="45"/>
  <c r="V59" i="45"/>
  <c r="R59" i="45"/>
  <c r="N59" i="45"/>
  <c r="W58" i="45"/>
  <c r="S58" i="45"/>
  <c r="O58" i="45"/>
  <c r="X57" i="45"/>
  <c r="T57" i="45"/>
  <c r="P57" i="45"/>
  <c r="Y56" i="45"/>
  <c r="U56" i="45"/>
  <c r="Q56" i="45"/>
  <c r="V55" i="45"/>
  <c r="R55" i="45"/>
  <c r="N55" i="45"/>
  <c r="W54" i="45"/>
  <c r="S54" i="45"/>
  <c r="O54" i="45"/>
  <c r="X53" i="45"/>
  <c r="T53" i="45"/>
  <c r="P53" i="45"/>
  <c r="Y52" i="45"/>
  <c r="U52" i="45"/>
  <c r="Q52" i="45"/>
  <c r="V51" i="45"/>
  <c r="R51" i="45"/>
  <c r="N51" i="45"/>
  <c r="W50" i="45"/>
  <c r="S50" i="45"/>
  <c r="O50" i="45"/>
  <c r="X49" i="45"/>
  <c r="T49" i="45"/>
  <c r="P49" i="45"/>
  <c r="Y48" i="45"/>
  <c r="U48" i="45"/>
  <c r="Q48" i="45"/>
  <c r="V47" i="45"/>
  <c r="R47" i="45"/>
  <c r="N47" i="45"/>
  <c r="W46" i="45"/>
  <c r="S46" i="45"/>
  <c r="O46" i="45"/>
  <c r="X45" i="45"/>
  <c r="T45" i="45"/>
  <c r="P45" i="45"/>
  <c r="Y44" i="45"/>
  <c r="U44" i="45"/>
  <c r="Q44" i="45"/>
  <c r="V43" i="45"/>
  <c r="R43" i="45"/>
  <c r="N43" i="45"/>
  <c r="W42" i="45"/>
  <c r="S42" i="45"/>
  <c r="O42" i="45"/>
  <c r="X41" i="45"/>
  <c r="T41" i="45"/>
  <c r="P41" i="45"/>
  <c r="Y40" i="45"/>
  <c r="U40" i="45"/>
  <c r="Q40" i="45"/>
  <c r="W65" i="45"/>
  <c r="O65" i="45"/>
  <c r="T64" i="45"/>
  <c r="Y63" i="45"/>
  <c r="Q63" i="45"/>
  <c r="V62" i="45"/>
  <c r="N62" i="45"/>
  <c r="S61" i="45"/>
  <c r="X60" i="45"/>
  <c r="P60" i="45"/>
  <c r="U59" i="45"/>
  <c r="R58" i="45"/>
  <c r="W57" i="45"/>
  <c r="O57" i="45"/>
  <c r="T56" i="45"/>
  <c r="Y55" i="45"/>
  <c r="Q55" i="45"/>
  <c r="V54" i="45"/>
  <c r="N54" i="45"/>
  <c r="S53" i="45"/>
  <c r="X52" i="45"/>
  <c r="P52" i="45"/>
  <c r="U51" i="45"/>
  <c r="R50" i="45"/>
  <c r="W49" i="45"/>
  <c r="O49" i="45"/>
  <c r="T48" i="45"/>
  <c r="Y47" i="45"/>
  <c r="Q47" i="45"/>
  <c r="V46" i="45"/>
  <c r="N46" i="45"/>
  <c r="S45" i="45"/>
  <c r="X44" i="45"/>
  <c r="P44" i="45"/>
  <c r="U43" i="45"/>
  <c r="R42" i="45"/>
  <c r="W41" i="45"/>
  <c r="O41" i="45"/>
  <c r="T40" i="45"/>
  <c r="Y39" i="45"/>
  <c r="U39" i="45"/>
  <c r="Q39" i="45"/>
  <c r="V38" i="45"/>
  <c r="R38" i="45"/>
  <c r="N38" i="45"/>
  <c r="W37" i="45"/>
  <c r="S37" i="45"/>
  <c r="O37" i="45"/>
  <c r="X36" i="45"/>
  <c r="T36" i="45"/>
  <c r="P36" i="45"/>
  <c r="Y35" i="45"/>
  <c r="U35" i="45"/>
  <c r="Q35" i="45"/>
  <c r="V34" i="45"/>
  <c r="R34" i="45"/>
  <c r="N34" i="45"/>
  <c r="W33" i="45"/>
  <c r="S33" i="45"/>
  <c r="O33" i="45"/>
  <c r="X32" i="45"/>
  <c r="T32" i="45"/>
  <c r="P32" i="45"/>
  <c r="Y31" i="45"/>
  <c r="U31" i="45"/>
  <c r="Q31" i="45"/>
  <c r="V30" i="45"/>
  <c r="R30" i="45"/>
  <c r="N30" i="45"/>
  <c r="W29" i="45"/>
  <c r="S29" i="45"/>
  <c r="O29" i="45"/>
  <c r="X28" i="45"/>
  <c r="T28" i="45"/>
  <c r="P28" i="45"/>
  <c r="Y27" i="45"/>
  <c r="U27" i="45"/>
  <c r="Q27" i="45"/>
  <c r="V26" i="45"/>
  <c r="R26" i="45"/>
  <c r="N26" i="45"/>
  <c r="W25" i="45"/>
  <c r="S25" i="45"/>
  <c r="O25" i="45"/>
  <c r="X24" i="45"/>
  <c r="T24" i="45"/>
  <c r="P24" i="45"/>
  <c r="V65" i="45"/>
  <c r="N65" i="45"/>
  <c r="S64" i="45"/>
  <c r="X63" i="45"/>
  <c r="P63" i="45"/>
  <c r="U62" i="45"/>
  <c r="R61" i="45"/>
  <c r="W60" i="45"/>
  <c r="O60" i="45"/>
  <c r="T59" i="45"/>
  <c r="Y58" i="45"/>
  <c r="Q58" i="45"/>
  <c r="V57" i="45"/>
  <c r="N57" i="45"/>
  <c r="S56" i="45"/>
  <c r="X55" i="45"/>
  <c r="P55" i="45"/>
  <c r="U54" i="45"/>
  <c r="R53" i="45"/>
  <c r="W52" i="45"/>
  <c r="O52" i="45"/>
  <c r="T51" i="45"/>
  <c r="Y50" i="45"/>
  <c r="Q50" i="45"/>
  <c r="V49" i="45"/>
  <c r="N49" i="45"/>
  <c r="S48" i="45"/>
  <c r="X47" i="45"/>
  <c r="P47" i="45"/>
  <c r="U46" i="45"/>
  <c r="R45" i="45"/>
  <c r="W44" i="45"/>
  <c r="O44" i="45"/>
  <c r="T43" i="45"/>
  <c r="Y42" i="45"/>
  <c r="Q42" i="45"/>
  <c r="V41" i="45"/>
  <c r="N41" i="45"/>
  <c r="S40" i="45"/>
  <c r="X39" i="45"/>
  <c r="T39" i="45"/>
  <c r="P39" i="45"/>
  <c r="Y38" i="45"/>
  <c r="U38" i="45"/>
  <c r="Q38" i="45"/>
  <c r="V37" i="45"/>
  <c r="R37" i="45"/>
  <c r="N37" i="45"/>
  <c r="W36" i="45"/>
  <c r="S36" i="45"/>
  <c r="O36" i="45"/>
  <c r="X35" i="45"/>
  <c r="T35" i="45"/>
  <c r="P35" i="45"/>
  <c r="Y34" i="45"/>
  <c r="U34" i="45"/>
  <c r="Q34" i="45"/>
  <c r="V33" i="45"/>
  <c r="R33" i="45"/>
  <c r="N33" i="45"/>
  <c r="W32" i="45"/>
  <c r="S32" i="45"/>
  <c r="O32" i="45"/>
  <c r="X31" i="45"/>
  <c r="T31" i="45"/>
  <c r="P31" i="45"/>
  <c r="Y30" i="45"/>
  <c r="U30" i="45"/>
  <c r="Q30" i="45"/>
  <c r="V29" i="45"/>
  <c r="R29" i="45"/>
  <c r="N29" i="45"/>
  <c r="W28" i="45"/>
  <c r="S28" i="45"/>
  <c r="O28" i="45"/>
  <c r="X27" i="45"/>
  <c r="T27" i="45"/>
  <c r="P27" i="45"/>
  <c r="Y26" i="45"/>
  <c r="S65" i="45"/>
  <c r="P64" i="45"/>
  <c r="W61" i="45"/>
  <c r="T60" i="45"/>
  <c r="Q59" i="45"/>
  <c r="N58" i="45"/>
  <c r="X56" i="45"/>
  <c r="U55" i="45"/>
  <c r="R54" i="45"/>
  <c r="O53" i="45"/>
  <c r="Y51" i="45"/>
  <c r="V50" i="45"/>
  <c r="S49" i="45"/>
  <c r="P48" i="45"/>
  <c r="W45" i="45"/>
  <c r="T44" i="45"/>
  <c r="Q43" i="45"/>
  <c r="N42" i="45"/>
  <c r="X40" i="45"/>
  <c r="W39" i="45"/>
  <c r="O39" i="45"/>
  <c r="T38" i="45"/>
  <c r="Y37" i="45"/>
  <c r="Q37" i="45"/>
  <c r="V36" i="45"/>
  <c r="N36" i="45"/>
  <c r="S35" i="45"/>
  <c r="X34" i="45"/>
  <c r="P34" i="45"/>
  <c r="U33" i="45"/>
  <c r="R32" i="45"/>
  <c r="W31" i="45"/>
  <c r="O31" i="45"/>
  <c r="T30" i="45"/>
  <c r="Y29" i="45"/>
  <c r="Q29" i="45"/>
  <c r="V28" i="45"/>
  <c r="N28" i="45"/>
  <c r="S27" i="45"/>
  <c r="X26" i="45"/>
  <c r="S26" i="45"/>
  <c r="U25" i="45"/>
  <c r="P25" i="45"/>
  <c r="W24" i="45"/>
  <c r="R24" i="45"/>
  <c r="V23" i="45"/>
  <c r="R23" i="45"/>
  <c r="N23" i="45"/>
  <c r="W22" i="45"/>
  <c r="S22" i="45"/>
  <c r="O22" i="45"/>
  <c r="X21" i="45"/>
  <c r="T21" i="45"/>
  <c r="P21" i="45"/>
  <c r="Y20" i="45"/>
  <c r="U20" i="45"/>
  <c r="Q20" i="45"/>
  <c r="V19" i="45"/>
  <c r="R19" i="45"/>
  <c r="N19" i="45"/>
  <c r="W18" i="45"/>
  <c r="S18" i="45"/>
  <c r="O18" i="45"/>
  <c r="X17" i="45"/>
  <c r="T17" i="45"/>
  <c r="P17" i="45"/>
  <c r="Y16" i="45"/>
  <c r="U16" i="45"/>
  <c r="Q16" i="45"/>
  <c r="V15" i="45"/>
  <c r="R15" i="45"/>
  <c r="N15" i="45"/>
  <c r="W14" i="45"/>
  <c r="S14" i="45"/>
  <c r="O14" i="45"/>
  <c r="X13" i="45"/>
  <c r="T13" i="45"/>
  <c r="P13" i="45"/>
  <c r="Y12" i="45"/>
  <c r="U12" i="45"/>
  <c r="Q12" i="45"/>
  <c r="V11" i="45"/>
  <c r="R11" i="45"/>
  <c r="N11" i="45"/>
  <c r="W10" i="45"/>
  <c r="S10" i="45"/>
  <c r="O10" i="45"/>
  <c r="X9" i="45"/>
  <c r="T9" i="45"/>
  <c r="P9" i="45"/>
  <c r="Y8" i="45"/>
  <c r="U8" i="45"/>
  <c r="Q8" i="45"/>
  <c r="V7" i="45"/>
  <c r="R7" i="45"/>
  <c r="N7" i="45"/>
  <c r="W6" i="45"/>
  <c r="S6" i="45"/>
  <c r="O6" i="45"/>
  <c r="X5" i="45"/>
  <c r="T5" i="45"/>
  <c r="P5" i="45"/>
  <c r="U63" i="45"/>
  <c r="N50" i="45"/>
  <c r="R46" i="45"/>
  <c r="Y43" i="45"/>
  <c r="S41" i="45"/>
  <c r="S39" i="45"/>
  <c r="P38" i="45"/>
  <c r="W35" i="45"/>
  <c r="Y33" i="45"/>
  <c r="V32" i="45"/>
  <c r="S31" i="45"/>
  <c r="P30" i="45"/>
  <c r="O27" i="45"/>
  <c r="P26" i="45"/>
  <c r="R25" i="45"/>
  <c r="U24" i="45"/>
  <c r="X23" i="45"/>
  <c r="P23" i="45"/>
  <c r="Y22" i="45"/>
  <c r="Q22" i="45"/>
  <c r="V21" i="45"/>
  <c r="N21" i="45"/>
  <c r="W20" i="45"/>
  <c r="O20" i="45"/>
  <c r="T19" i="45"/>
  <c r="Y18" i="45"/>
  <c r="Q18" i="45"/>
  <c r="V17" i="45"/>
  <c r="N17" i="45"/>
  <c r="S16" i="45"/>
  <c r="T15" i="45"/>
  <c r="P15" i="45"/>
  <c r="U14" i="45"/>
  <c r="R13" i="45"/>
  <c r="W12" i="45"/>
  <c r="O12" i="45"/>
  <c r="T11" i="45"/>
  <c r="U10" i="45"/>
  <c r="R9" i="45"/>
  <c r="W8" i="45"/>
  <c r="S8" i="45"/>
  <c r="X7" i="45"/>
  <c r="P7" i="45"/>
  <c r="U6" i="45"/>
  <c r="R65" i="45"/>
  <c r="O64" i="45"/>
  <c r="Y62" i="45"/>
  <c r="V61" i="45"/>
  <c r="S60" i="45"/>
  <c r="P59" i="45"/>
  <c r="W56" i="45"/>
  <c r="T55" i="45"/>
  <c r="Q54" i="45"/>
  <c r="N53" i="45"/>
  <c r="X51" i="45"/>
  <c r="U50" i="45"/>
  <c r="R49" i="45"/>
  <c r="O48" i="45"/>
  <c r="Y46" i="45"/>
  <c r="V45" i="45"/>
  <c r="S44" i="45"/>
  <c r="P43" i="45"/>
  <c r="W40" i="45"/>
  <c r="V39" i="45"/>
  <c r="N39" i="45"/>
  <c r="S38" i="45"/>
  <c r="X37" i="45"/>
  <c r="P37" i="45"/>
  <c r="U36" i="45"/>
  <c r="R35" i="45"/>
  <c r="W34" i="45"/>
  <c r="O34" i="45"/>
  <c r="T33" i="45"/>
  <c r="Y32" i="45"/>
  <c r="Q32" i="45"/>
  <c r="V31" i="45"/>
  <c r="N31" i="45"/>
  <c r="S30" i="45"/>
  <c r="X29" i="45"/>
  <c r="P29" i="45"/>
  <c r="U28" i="45"/>
  <c r="R27" i="45"/>
  <c r="W26" i="45"/>
  <c r="Q26" i="45"/>
  <c r="Y25" i="45"/>
  <c r="T25" i="45"/>
  <c r="N25" i="45"/>
  <c r="V24" i="45"/>
  <c r="Q24" i="45"/>
  <c r="Y23" i="45"/>
  <c r="U23" i="45"/>
  <c r="Q23" i="45"/>
  <c r="V22" i="45"/>
  <c r="R22" i="45"/>
  <c r="N22" i="45"/>
  <c r="W21" i="45"/>
  <c r="S21" i="45"/>
  <c r="O21" i="45"/>
  <c r="X20" i="45"/>
  <c r="T20" i="45"/>
  <c r="P20" i="45"/>
  <c r="Y19" i="45"/>
  <c r="U19" i="45"/>
  <c r="Q19" i="45"/>
  <c r="V18" i="45"/>
  <c r="R18" i="45"/>
  <c r="N18" i="45"/>
  <c r="W17" i="45"/>
  <c r="S17" i="45"/>
  <c r="O17" i="45"/>
  <c r="X16" i="45"/>
  <c r="T16" i="45"/>
  <c r="P16" i="45"/>
  <c r="Y15" i="45"/>
  <c r="U15" i="45"/>
  <c r="Q15" i="45"/>
  <c r="V14" i="45"/>
  <c r="R14" i="45"/>
  <c r="N14" i="45"/>
  <c r="W13" i="45"/>
  <c r="S13" i="45"/>
  <c r="O13" i="45"/>
  <c r="X12" i="45"/>
  <c r="T12" i="45"/>
  <c r="P12" i="45"/>
  <c r="Y11" i="45"/>
  <c r="U11" i="45"/>
  <c r="Q11" i="45"/>
  <c r="V10" i="45"/>
  <c r="R10" i="45"/>
  <c r="N10" i="45"/>
  <c r="W9" i="45"/>
  <c r="S9" i="45"/>
  <c r="O9" i="45"/>
  <c r="X8" i="45"/>
  <c r="T8" i="45"/>
  <c r="P8" i="45"/>
  <c r="Y7" i="45"/>
  <c r="U7" i="45"/>
  <c r="Q7" i="45"/>
  <c r="V6" i="45"/>
  <c r="R6" i="45"/>
  <c r="N6" i="45"/>
  <c r="W5" i="45"/>
  <c r="S5" i="45"/>
  <c r="O5" i="45"/>
  <c r="X64" i="45"/>
  <c r="R62" i="45"/>
  <c r="O61" i="45"/>
  <c r="Y59" i="45"/>
  <c r="V58" i="45"/>
  <c r="S57" i="45"/>
  <c r="P56" i="45"/>
  <c r="W53" i="45"/>
  <c r="T52" i="45"/>
  <c r="Q51" i="45"/>
  <c r="X48" i="45"/>
  <c r="U47" i="45"/>
  <c r="O45" i="45"/>
  <c r="V42" i="45"/>
  <c r="P40" i="45"/>
  <c r="X38" i="45"/>
  <c r="U37" i="45"/>
  <c r="R36" i="45"/>
  <c r="O35" i="45"/>
  <c r="T34" i="45"/>
  <c r="Q33" i="45"/>
  <c r="N32" i="45"/>
  <c r="X30" i="45"/>
  <c r="U29" i="45"/>
  <c r="R28" i="45"/>
  <c r="W27" i="45"/>
  <c r="U26" i="45"/>
  <c r="X25" i="45"/>
  <c r="O24" i="45"/>
  <c r="T23" i="45"/>
  <c r="U22" i="45"/>
  <c r="R21" i="45"/>
  <c r="S20" i="45"/>
  <c r="X19" i="45"/>
  <c r="P19" i="45"/>
  <c r="U18" i="45"/>
  <c r="R17" i="45"/>
  <c r="W16" i="45"/>
  <c r="O16" i="45"/>
  <c r="X15" i="45"/>
  <c r="Y14" i="45"/>
  <c r="Q14" i="45"/>
  <c r="V13" i="45"/>
  <c r="N13" i="45"/>
  <c r="S12" i="45"/>
  <c r="X11" i="45"/>
  <c r="P11" i="45"/>
  <c r="Y10" i="45"/>
  <c r="Q10" i="45"/>
  <c r="V9" i="45"/>
  <c r="N9" i="45"/>
  <c r="O8" i="45"/>
  <c r="T7" i="45"/>
  <c r="Y6" i="45"/>
  <c r="Q6" i="45"/>
  <c r="U5" i="45"/>
  <c r="S7" i="45"/>
  <c r="Y9" i="45"/>
  <c r="R12" i="45"/>
  <c r="X14" i="45"/>
  <c r="Q17" i="45"/>
  <c r="W19" i="45"/>
  <c r="P22" i="45"/>
  <c r="S23" i="45"/>
  <c r="Y24" i="45"/>
  <c r="T26" i="45"/>
  <c r="Y28" i="45"/>
  <c r="X33" i="45"/>
  <c r="Q36" i="45"/>
  <c r="W38" i="45"/>
  <c r="U42" i="45"/>
  <c r="T47" i="45"/>
  <c r="S52" i="45"/>
  <c r="R57" i="45"/>
  <c r="Q62" i="45"/>
  <c r="N5" i="45"/>
  <c r="V5" i="45"/>
  <c r="T6" i="45"/>
  <c r="W7" i="45"/>
  <c r="P10" i="45"/>
  <c r="S11" i="45"/>
  <c r="V12" i="45"/>
  <c r="Y13" i="45"/>
  <c r="O15" i="45"/>
  <c r="R16" i="45"/>
  <c r="U17" i="45"/>
  <c r="X18" i="45"/>
  <c r="N20" i="45"/>
  <c r="Q21" i="45"/>
  <c r="T22" i="45"/>
  <c r="W23" i="45"/>
  <c r="Q25" i="45"/>
  <c r="N27" i="45"/>
  <c r="T29" i="45"/>
  <c r="S34" i="45"/>
  <c r="Y36" i="45"/>
  <c r="R39" i="45"/>
  <c r="X43" i="45"/>
  <c r="W48" i="45"/>
  <c r="V53" i="45"/>
  <c r="U58" i="45"/>
  <c r="T63" i="45"/>
  <c r="P6" i="45"/>
  <c r="V8" i="45"/>
  <c r="O11" i="45"/>
  <c r="U13" i="45"/>
  <c r="N16" i="45"/>
  <c r="T18" i="45"/>
  <c r="R31" i="45"/>
  <c r="Q5" i="45"/>
  <c r="Y5" i="45"/>
  <c r="X6" i="45"/>
  <c r="N8" i="45"/>
  <c r="Q9" i="45"/>
  <c r="T10" i="45"/>
  <c r="W11" i="45"/>
  <c r="P14" i="45"/>
  <c r="S15" i="45"/>
  <c r="V16" i="45"/>
  <c r="Y17" i="45"/>
  <c r="O19" i="45"/>
  <c r="R20" i="45"/>
  <c r="U21" i="45"/>
  <c r="X22" i="45"/>
  <c r="N24" i="45"/>
  <c r="V25" i="45"/>
  <c r="V27" i="45"/>
  <c r="O30" i="45"/>
  <c r="U32" i="45"/>
  <c r="N35" i="45"/>
  <c r="T37" i="45"/>
  <c r="O40" i="45"/>
  <c r="N45" i="45"/>
  <c r="Y54" i="45"/>
  <c r="X59" i="45"/>
  <c r="W64" i="45"/>
  <c r="V5" i="44"/>
  <c r="W6" i="44"/>
  <c r="W7" i="44"/>
  <c r="Q9" i="44"/>
  <c r="Q11" i="44"/>
  <c r="O13" i="44"/>
  <c r="R15" i="44"/>
  <c r="T17" i="44"/>
  <c r="Q20" i="44"/>
  <c r="W22" i="44"/>
  <c r="P27" i="44"/>
  <c r="U33" i="44"/>
  <c r="R40" i="44"/>
  <c r="N49" i="44"/>
  <c r="X63" i="44"/>
  <c r="X6" i="44"/>
  <c r="T9" i="44"/>
  <c r="R11" i="44"/>
  <c r="S13" i="44"/>
  <c r="T15" i="44"/>
  <c r="X17" i="44"/>
  <c r="S20" i="44"/>
  <c r="Y22" i="44"/>
  <c r="U27" i="44"/>
  <c r="W34" i="44"/>
  <c r="X41" i="44"/>
  <c r="W50" i="44"/>
  <c r="Y64" i="44"/>
  <c r="Q5" i="44"/>
  <c r="Y5" i="44"/>
  <c r="S6" i="44"/>
  <c r="Y6" i="44"/>
  <c r="T7" i="44"/>
  <c r="N8" i="44"/>
  <c r="Y8" i="44"/>
  <c r="X9" i="44"/>
  <c r="U10" i="44"/>
  <c r="V11" i="44"/>
  <c r="Y12" i="44"/>
  <c r="W13" i="44"/>
  <c r="V14" i="44"/>
  <c r="Y15" i="44"/>
  <c r="N17" i="44"/>
  <c r="R18" i="44"/>
  <c r="T19" i="44"/>
  <c r="X20" i="44"/>
  <c r="N22" i="44"/>
  <c r="T23" i="44"/>
  <c r="O25" i="44"/>
  <c r="S28" i="44"/>
  <c r="S31" i="44"/>
  <c r="Q35" i="44"/>
  <c r="T38" i="44"/>
  <c r="T42" i="44"/>
  <c r="Y46" i="44"/>
  <c r="V51" i="44"/>
  <c r="U60" i="44"/>
  <c r="T5" i="44"/>
  <c r="T6" i="44"/>
  <c r="O7" i="44"/>
  <c r="V7" i="44"/>
  <c r="Q8" i="44"/>
  <c r="P9" i="44"/>
  <c r="Y9" i="44"/>
  <c r="Y10" i="44"/>
  <c r="O12" i="44"/>
  <c r="N13" i="44"/>
  <c r="X13" i="44"/>
  <c r="N15" i="44"/>
  <c r="P16" i="44"/>
  <c r="O17" i="44"/>
  <c r="V18" i="44"/>
  <c r="U19" i="44"/>
  <c r="O21" i="44"/>
  <c r="S22" i="44"/>
  <c r="Y23" i="44"/>
  <c r="R26" i="44"/>
  <c r="X28" i="44"/>
  <c r="O33" i="44"/>
  <c r="R36" i="44"/>
  <c r="V39" i="44"/>
  <c r="N44" i="44"/>
  <c r="R48" i="44"/>
  <c r="N55" i="44"/>
  <c r="Y65" i="44"/>
  <c r="U65" i="44"/>
  <c r="Q65" i="44"/>
  <c r="V64" i="44"/>
  <c r="R64" i="44"/>
  <c r="N64" i="44"/>
  <c r="W63" i="44"/>
  <c r="S63" i="44"/>
  <c r="O63" i="44"/>
  <c r="X62" i="44"/>
  <c r="T62" i="44"/>
  <c r="P62" i="44"/>
  <c r="Y61" i="44"/>
  <c r="U61" i="44"/>
  <c r="Q61" i="44"/>
  <c r="V60" i="44"/>
  <c r="R60" i="44"/>
  <c r="N60" i="44"/>
  <c r="W59" i="44"/>
  <c r="S59" i="44"/>
  <c r="O59" i="44"/>
  <c r="X58" i="44"/>
  <c r="T58" i="44"/>
  <c r="P58" i="44"/>
  <c r="Y57" i="44"/>
  <c r="U57" i="44"/>
  <c r="Q57" i="44"/>
  <c r="V56" i="44"/>
  <c r="R56" i="44"/>
  <c r="N56" i="44"/>
  <c r="W55" i="44"/>
  <c r="S55" i="44"/>
  <c r="O55" i="44"/>
  <c r="X54" i="44"/>
  <c r="T54" i="44"/>
  <c r="P54" i="44"/>
  <c r="Y53" i="44"/>
  <c r="U53" i="44"/>
  <c r="Q53" i="44"/>
  <c r="V52" i="44"/>
  <c r="R52" i="44"/>
  <c r="N52" i="44"/>
  <c r="W51" i="44"/>
  <c r="S51" i="44"/>
  <c r="O51" i="44"/>
  <c r="X50" i="44"/>
  <c r="T50" i="44"/>
  <c r="W65" i="44"/>
  <c r="S65" i="44"/>
  <c r="O65" i="44"/>
  <c r="X64" i="44"/>
  <c r="T64" i="44"/>
  <c r="P64" i="44"/>
  <c r="Y63" i="44"/>
  <c r="U63" i="44"/>
  <c r="Q63" i="44"/>
  <c r="V62" i="44"/>
  <c r="R62" i="44"/>
  <c r="N62" i="44"/>
  <c r="W61" i="44"/>
  <c r="S61" i="44"/>
  <c r="O61" i="44"/>
  <c r="X60" i="44"/>
  <c r="T60" i="44"/>
  <c r="P60" i="44"/>
  <c r="Y59" i="44"/>
  <c r="U59" i="44"/>
  <c r="Q59" i="44"/>
  <c r="V58" i="44"/>
  <c r="R58" i="44"/>
  <c r="N58" i="44"/>
  <c r="W57" i="44"/>
  <c r="S57" i="44"/>
  <c r="O57" i="44"/>
  <c r="X56" i="44"/>
  <c r="T56" i="44"/>
  <c r="P56" i="44"/>
  <c r="Y55" i="44"/>
  <c r="U55" i="44"/>
  <c r="Q55" i="44"/>
  <c r="V54" i="44"/>
  <c r="R54" i="44"/>
  <c r="N54" i="44"/>
  <c r="W53" i="44"/>
  <c r="S53" i="44"/>
  <c r="O53" i="44"/>
  <c r="X52" i="44"/>
  <c r="T52" i="44"/>
  <c r="P52" i="44"/>
  <c r="Y51" i="44"/>
  <c r="U51" i="44"/>
  <c r="Q51" i="44"/>
  <c r="V50" i="44"/>
  <c r="R50" i="44"/>
  <c r="N50" i="44"/>
  <c r="W49" i="44"/>
  <c r="S49" i="44"/>
  <c r="O49" i="44"/>
  <c r="X48" i="44"/>
  <c r="T48" i="44"/>
  <c r="P48" i="44"/>
  <c r="Y47" i="44"/>
  <c r="U47" i="44"/>
  <c r="Q47" i="44"/>
  <c r="V46" i="44"/>
  <c r="R46" i="44"/>
  <c r="N46" i="44"/>
  <c r="W45" i="44"/>
  <c r="S45" i="44"/>
  <c r="O45" i="44"/>
  <c r="X44" i="44"/>
  <c r="T44" i="44"/>
  <c r="P44" i="44"/>
  <c r="Y43" i="44"/>
  <c r="U43" i="44"/>
  <c r="Q43" i="44"/>
  <c r="V42" i="44"/>
  <c r="R42" i="44"/>
  <c r="N42" i="44"/>
  <c r="W41" i="44"/>
  <c r="S41" i="44"/>
  <c r="O41" i="44"/>
  <c r="X40" i="44"/>
  <c r="T40" i="44"/>
  <c r="P40" i="44"/>
  <c r="Y39" i="44"/>
  <c r="R65" i="44"/>
  <c r="W64" i="44"/>
  <c r="O64" i="44"/>
  <c r="T63" i="44"/>
  <c r="Y62" i="44"/>
  <c r="Q62" i="44"/>
  <c r="V61" i="44"/>
  <c r="N61" i="44"/>
  <c r="S60" i="44"/>
  <c r="X59" i="44"/>
  <c r="P59" i="44"/>
  <c r="U58" i="44"/>
  <c r="R57" i="44"/>
  <c r="W56" i="44"/>
  <c r="O56" i="44"/>
  <c r="T55" i="44"/>
  <c r="Y54" i="44"/>
  <c r="Q54" i="44"/>
  <c r="V53" i="44"/>
  <c r="N53" i="44"/>
  <c r="S52" i="44"/>
  <c r="X51" i="44"/>
  <c r="P51" i="44"/>
  <c r="U50" i="44"/>
  <c r="O50" i="44"/>
  <c r="V49" i="44"/>
  <c r="Q49" i="44"/>
  <c r="Y48" i="44"/>
  <c r="S48" i="44"/>
  <c r="N48" i="44"/>
  <c r="V47" i="44"/>
  <c r="P47" i="44"/>
  <c r="X46" i="44"/>
  <c r="S46" i="44"/>
  <c r="U45" i="44"/>
  <c r="P45" i="44"/>
  <c r="W44" i="44"/>
  <c r="R44" i="44"/>
  <c r="T43" i="44"/>
  <c r="O43" i="44"/>
  <c r="W42" i="44"/>
  <c r="Q42" i="44"/>
  <c r="Y41" i="44"/>
  <c r="T41" i="44"/>
  <c r="N41" i="44"/>
  <c r="V40" i="44"/>
  <c r="Q40" i="44"/>
  <c r="X39" i="44"/>
  <c r="T39" i="44"/>
  <c r="P39" i="44"/>
  <c r="Y38" i="44"/>
  <c r="U38" i="44"/>
  <c r="Q38" i="44"/>
  <c r="V37" i="44"/>
  <c r="R37" i="44"/>
  <c r="N37" i="44"/>
  <c r="W36" i="44"/>
  <c r="S36" i="44"/>
  <c r="O36" i="44"/>
  <c r="X35" i="44"/>
  <c r="T35" i="44"/>
  <c r="P35" i="44"/>
  <c r="Y34" i="44"/>
  <c r="U34" i="44"/>
  <c r="Q34" i="44"/>
  <c r="V33" i="44"/>
  <c r="R33" i="44"/>
  <c r="N33" i="44"/>
  <c r="W32" i="44"/>
  <c r="S32" i="44"/>
  <c r="O32" i="44"/>
  <c r="X31" i="44"/>
  <c r="T31" i="44"/>
  <c r="P31" i="44"/>
  <c r="Y30" i="44"/>
  <c r="U30" i="44"/>
  <c r="Q30" i="44"/>
  <c r="V29" i="44"/>
  <c r="R29" i="44"/>
  <c r="X65" i="44"/>
  <c r="N65" i="44"/>
  <c r="Q64" i="44"/>
  <c r="R63" i="44"/>
  <c r="U62" i="44"/>
  <c r="X61" i="44"/>
  <c r="Y60" i="44"/>
  <c r="O60" i="44"/>
  <c r="R59" i="44"/>
  <c r="S58" i="44"/>
  <c r="V57" i="44"/>
  <c r="Y56" i="44"/>
  <c r="P55" i="44"/>
  <c r="S54" i="44"/>
  <c r="T53" i="44"/>
  <c r="W52" i="44"/>
  <c r="N51" i="44"/>
  <c r="Q50" i="44"/>
  <c r="X49" i="44"/>
  <c r="P49" i="44"/>
  <c r="V48" i="44"/>
  <c r="O48" i="44"/>
  <c r="T47" i="44"/>
  <c r="N47" i="44"/>
  <c r="T46" i="44"/>
  <c r="Y45" i="44"/>
  <c r="R45" i="44"/>
  <c r="Y44" i="44"/>
  <c r="Q44" i="44"/>
  <c r="W43" i="44"/>
  <c r="P43" i="44"/>
  <c r="U42" i="44"/>
  <c r="O42" i="44"/>
  <c r="U41" i="44"/>
  <c r="S40" i="44"/>
  <c r="S39" i="44"/>
  <c r="N39" i="44"/>
  <c r="V38" i="44"/>
  <c r="P38" i="44"/>
  <c r="X37" i="44"/>
  <c r="S37" i="44"/>
  <c r="U36" i="44"/>
  <c r="P36" i="44"/>
  <c r="W35" i="44"/>
  <c r="R35" i="44"/>
  <c r="T34" i="44"/>
  <c r="O34" i="44"/>
  <c r="W33" i="44"/>
  <c r="Q33" i="44"/>
  <c r="Y32" i="44"/>
  <c r="T32" i="44"/>
  <c r="N32" i="44"/>
  <c r="V31" i="44"/>
  <c r="Q31" i="44"/>
  <c r="X30" i="44"/>
  <c r="S30" i="44"/>
  <c r="N30" i="44"/>
  <c r="U29" i="44"/>
  <c r="P29" i="44"/>
  <c r="Y28" i="44"/>
  <c r="U28" i="44"/>
  <c r="Q28" i="44"/>
  <c r="V27" i="44"/>
  <c r="R27" i="44"/>
  <c r="N27" i="44"/>
  <c r="W26" i="44"/>
  <c r="S26" i="44"/>
  <c r="O26" i="44"/>
  <c r="X25" i="44"/>
  <c r="T25" i="44"/>
  <c r="P25" i="44"/>
  <c r="Y24" i="44"/>
  <c r="U24" i="44"/>
  <c r="Q24" i="44"/>
  <c r="V23" i="44"/>
  <c r="R23" i="44"/>
  <c r="N23" i="44"/>
  <c r="P65" i="44"/>
  <c r="S64" i="44"/>
  <c r="V63" i="44"/>
  <c r="W62" i="44"/>
  <c r="P61" i="44"/>
  <c r="Q60" i="44"/>
  <c r="T59" i="44"/>
  <c r="W58" i="44"/>
  <c r="X57" i="44"/>
  <c r="N57" i="44"/>
  <c r="Q56" i="44"/>
  <c r="R55" i="44"/>
  <c r="U54" i="44"/>
  <c r="X53" i="44"/>
  <c r="Y52" i="44"/>
  <c r="O52" i="44"/>
  <c r="R51" i="44"/>
  <c r="S50" i="44"/>
  <c r="Y49" i="44"/>
  <c r="R49" i="44"/>
  <c r="W48" i="44"/>
  <c r="Q48" i="44"/>
  <c r="W47" i="44"/>
  <c r="O47" i="44"/>
  <c r="U46" i="44"/>
  <c r="O46" i="44"/>
  <c r="T45" i="44"/>
  <c r="S44" i="44"/>
  <c r="X43" i="44"/>
  <c r="R43" i="44"/>
  <c r="X42" i="44"/>
  <c r="P42" i="44"/>
  <c r="V41" i="44"/>
  <c r="P41" i="44"/>
  <c r="U40" i="44"/>
  <c r="N40" i="44"/>
  <c r="U39" i="44"/>
  <c r="O39" i="44"/>
  <c r="W38" i="44"/>
  <c r="R38" i="44"/>
  <c r="Y37" i="44"/>
  <c r="T37" i="44"/>
  <c r="O37" i="44"/>
  <c r="V36" i="44"/>
  <c r="Q36" i="44"/>
  <c r="Y35" i="44"/>
  <c r="S35" i="44"/>
  <c r="N35" i="44"/>
  <c r="V34" i="44"/>
  <c r="P34" i="44"/>
  <c r="X33" i="44"/>
  <c r="S33" i="44"/>
  <c r="U32" i="44"/>
  <c r="P32" i="44"/>
  <c r="W31" i="44"/>
  <c r="R31" i="44"/>
  <c r="T30" i="44"/>
  <c r="O30" i="44"/>
  <c r="W29" i="44"/>
  <c r="Q29" i="44"/>
  <c r="V28" i="44"/>
  <c r="R28" i="44"/>
  <c r="N28" i="44"/>
  <c r="W27" i="44"/>
  <c r="S27" i="44"/>
  <c r="O27" i="44"/>
  <c r="X26" i="44"/>
  <c r="T26" i="44"/>
  <c r="P26" i="44"/>
  <c r="Y25" i="44"/>
  <c r="U25" i="44"/>
  <c r="Q25" i="44"/>
  <c r="V24" i="44"/>
  <c r="R24" i="44"/>
  <c r="N24" i="44"/>
  <c r="W23" i="44"/>
  <c r="S23" i="44"/>
  <c r="O23" i="44"/>
  <c r="X22" i="44"/>
  <c r="T22" i="44"/>
  <c r="P22" i="44"/>
  <c r="Y21" i="44"/>
  <c r="U21" i="44"/>
  <c r="Q21" i="44"/>
  <c r="V20" i="44"/>
  <c r="R20" i="44"/>
  <c r="N20" i="44"/>
  <c r="W19" i="44"/>
  <c r="S19" i="44"/>
  <c r="O19" i="44"/>
  <c r="X18" i="44"/>
  <c r="T18" i="44"/>
  <c r="P18" i="44"/>
  <c r="Y17" i="44"/>
  <c r="U17" i="44"/>
  <c r="Q17" i="44"/>
  <c r="V16" i="44"/>
  <c r="R16" i="44"/>
  <c r="N16" i="44"/>
  <c r="W15" i="44"/>
  <c r="S15" i="44"/>
  <c r="O15" i="44"/>
  <c r="X14" i="44"/>
  <c r="T14" i="44"/>
  <c r="P14" i="44"/>
  <c r="Y13" i="44"/>
  <c r="U13" i="44"/>
  <c r="Q13" i="44"/>
  <c r="V12" i="44"/>
  <c r="R12" i="44"/>
  <c r="N12" i="44"/>
  <c r="W11" i="44"/>
  <c r="S11" i="44"/>
  <c r="O11" i="44"/>
  <c r="X10" i="44"/>
  <c r="T10" i="44"/>
  <c r="U64" i="44"/>
  <c r="N63" i="44"/>
  <c r="R61" i="44"/>
  <c r="V59" i="44"/>
  <c r="O58" i="44"/>
  <c r="S56" i="44"/>
  <c r="W54" i="44"/>
  <c r="P53" i="44"/>
  <c r="T51" i="44"/>
  <c r="X47" i="44"/>
  <c r="W46" i="44"/>
  <c r="V45" i="44"/>
  <c r="U44" i="44"/>
  <c r="S43" i="44"/>
  <c r="S42" i="44"/>
  <c r="Q41" i="44"/>
  <c r="O40" i="44"/>
  <c r="Q39" i="44"/>
  <c r="S38" i="44"/>
  <c r="U37" i="44"/>
  <c r="X36" i="44"/>
  <c r="O35" i="44"/>
  <c r="R34" i="44"/>
  <c r="T33" i="44"/>
  <c r="V32" i="44"/>
  <c r="Y31" i="44"/>
  <c r="N31" i="44"/>
  <c r="P30" i="44"/>
  <c r="S29" i="44"/>
  <c r="W28" i="44"/>
  <c r="O28" i="44"/>
  <c r="T27" i="44"/>
  <c r="Y26" i="44"/>
  <c r="Q26" i="44"/>
  <c r="V25" i="44"/>
  <c r="N25" i="44"/>
  <c r="S24" i="44"/>
  <c r="X23" i="44"/>
  <c r="P23" i="44"/>
  <c r="V22" i="44"/>
  <c r="Q22" i="44"/>
  <c r="X21" i="44"/>
  <c r="S21" i="44"/>
  <c r="N21" i="44"/>
  <c r="U20" i="44"/>
  <c r="P20" i="44"/>
  <c r="X19" i="44"/>
  <c r="R19" i="44"/>
  <c r="U18" i="44"/>
  <c r="O18" i="44"/>
  <c r="W17" i="44"/>
  <c r="R17" i="44"/>
  <c r="Y16" i="44"/>
  <c r="T16" i="44"/>
  <c r="O16" i="44"/>
  <c r="V15" i="44"/>
  <c r="Q15" i="44"/>
  <c r="Y14" i="44"/>
  <c r="S14" i="44"/>
  <c r="N14" i="44"/>
  <c r="V13" i="44"/>
  <c r="P13" i="44"/>
  <c r="X12" i="44"/>
  <c r="S12" i="44"/>
  <c r="U11" i="44"/>
  <c r="P11" i="44"/>
  <c r="W10" i="44"/>
  <c r="R10" i="44"/>
  <c r="N10" i="44"/>
  <c r="W9" i="44"/>
  <c r="S9" i="44"/>
  <c r="O9" i="44"/>
  <c r="X8" i="44"/>
  <c r="T8" i="44"/>
  <c r="P8" i="44"/>
  <c r="Y7" i="44"/>
  <c r="U7" i="44"/>
  <c r="Q7" i="44"/>
  <c r="V6" i="44"/>
  <c r="R6" i="44"/>
  <c r="N6" i="44"/>
  <c r="W5" i="44"/>
  <c r="S5" i="44"/>
  <c r="O5" i="44"/>
  <c r="V65" i="44"/>
  <c r="S62" i="44"/>
  <c r="W60" i="44"/>
  <c r="N59" i="44"/>
  <c r="T57" i="44"/>
  <c r="X55" i="44"/>
  <c r="O54" i="44"/>
  <c r="U52" i="44"/>
  <c r="Y50" i="44"/>
  <c r="U49" i="44"/>
  <c r="U48" i="44"/>
  <c r="S47" i="44"/>
  <c r="Q46" i="44"/>
  <c r="Q45" i="44"/>
  <c r="O44" i="44"/>
  <c r="N43" i="44"/>
  <c r="Y40" i="44"/>
  <c r="W39" i="44"/>
  <c r="O38" i="44"/>
  <c r="Q37" i="44"/>
  <c r="T36" i="44"/>
  <c r="V35" i="44"/>
  <c r="X34" i="44"/>
  <c r="N34" i="44"/>
  <c r="P33" i="44"/>
  <c r="R32" i="44"/>
  <c r="U31" i="44"/>
  <c r="W30" i="44"/>
  <c r="Y29" i="44"/>
  <c r="O29" i="44"/>
  <c r="T28" i="44"/>
  <c r="Y27" i="44"/>
  <c r="Q27" i="44"/>
  <c r="V26" i="44"/>
  <c r="N26" i="44"/>
  <c r="S25" i="44"/>
  <c r="X24" i="44"/>
  <c r="P24" i="44"/>
  <c r="U23" i="44"/>
  <c r="U22" i="44"/>
  <c r="O22" i="44"/>
  <c r="W21" i="44"/>
  <c r="R21" i="44"/>
  <c r="Y20" i="44"/>
  <c r="T20" i="44"/>
  <c r="O20" i="44"/>
  <c r="V19" i="44"/>
  <c r="Q19" i="44"/>
  <c r="Y18" i="44"/>
  <c r="S18" i="44"/>
  <c r="N18" i="44"/>
  <c r="V17" i="44"/>
  <c r="P17" i="44"/>
  <c r="X16" i="44"/>
  <c r="S16" i="44"/>
  <c r="U15" i="44"/>
  <c r="P15" i="44"/>
  <c r="W14" i="44"/>
  <c r="R14" i="44"/>
  <c r="T13" i="44"/>
  <c r="W12" i="44"/>
  <c r="Q12" i="44"/>
  <c r="Y11" i="44"/>
  <c r="T11" i="44"/>
  <c r="N11" i="44"/>
  <c r="V10" i="44"/>
  <c r="Q10" i="44"/>
  <c r="V9" i="44"/>
  <c r="R9" i="44"/>
  <c r="N9" i="44"/>
  <c r="W8" i="44"/>
  <c r="S8" i="44"/>
  <c r="O8" i="44"/>
  <c r="R5" i="44"/>
  <c r="X5" i="44"/>
  <c r="P6" i="44"/>
  <c r="U6" i="44"/>
  <c r="N7" i="44"/>
  <c r="S7" i="44"/>
  <c r="X7" i="44"/>
  <c r="R8" i="44"/>
  <c r="U9" i="44"/>
  <c r="P10" i="44"/>
  <c r="X11" i="44"/>
  <c r="U12" i="44"/>
  <c r="R13" i="44"/>
  <c r="O14" i="44"/>
  <c r="X15" i="44"/>
  <c r="U16" i="44"/>
  <c r="S17" i="44"/>
  <c r="Q18" i="44"/>
  <c r="N19" i="44"/>
  <c r="Y19" i="44"/>
  <c r="W20" i="44"/>
  <c r="T21" i="44"/>
  <c r="R22" i="44"/>
  <c r="Q23" i="44"/>
  <c r="T24" i="44"/>
  <c r="W25" i="44"/>
  <c r="P28" i="44"/>
  <c r="T29" i="44"/>
  <c r="O31" i="44"/>
  <c r="X32" i="44"/>
  <c r="S34" i="44"/>
  <c r="N36" i="44"/>
  <c r="W37" i="44"/>
  <c r="R39" i="44"/>
  <c r="R41" i="44"/>
  <c r="V43" i="44"/>
  <c r="X45" i="44"/>
  <c r="P50" i="44"/>
  <c r="R53" i="44"/>
  <c r="U56" i="44"/>
  <c r="P63" i="44"/>
  <c r="R25" i="44"/>
  <c r="U26" i="44"/>
  <c r="X27" i="44"/>
  <c r="N29" i="44"/>
  <c r="V30" i="44"/>
  <c r="Q32" i="44"/>
  <c r="Y33" i="44"/>
  <c r="U35" i="44"/>
  <c r="P37" i="44"/>
  <c r="X38" i="44"/>
  <c r="W40" i="44"/>
  <c r="Y42" i="44"/>
  <c r="N45" i="44"/>
  <c r="R47" i="44"/>
  <c r="T49" i="44"/>
  <c r="Q52" i="44"/>
  <c r="V55" i="44"/>
  <c r="Y58" i="44"/>
  <c r="O62" i="44"/>
  <c r="T65" i="44"/>
  <c r="W6" i="43"/>
  <c r="Q12" i="43"/>
  <c r="T17" i="43"/>
  <c r="Q24" i="43"/>
  <c r="W34" i="43"/>
  <c r="X49" i="43"/>
  <c r="Q8" i="43"/>
  <c r="T13" i="43"/>
  <c r="X18" i="43"/>
  <c r="W26" i="43"/>
  <c r="X37" i="43"/>
  <c r="Q59" i="43"/>
  <c r="U8" i="43"/>
  <c r="N11" i="43"/>
  <c r="X13" i="43"/>
  <c r="U16" i="43"/>
  <c r="T22" i="43"/>
  <c r="T5" i="43"/>
  <c r="S6" i="43"/>
  <c r="V7" i="43"/>
  <c r="P9" i="43"/>
  <c r="S10" i="43"/>
  <c r="V11" i="43"/>
  <c r="P13" i="43"/>
  <c r="S14" i="43"/>
  <c r="V15" i="43"/>
  <c r="P17" i="43"/>
  <c r="S18" i="43"/>
  <c r="N20" i="43"/>
  <c r="W21" i="43"/>
  <c r="W23" i="43"/>
  <c r="O26" i="43"/>
  <c r="P29" i="43"/>
  <c r="V31" i="43"/>
  <c r="O34" i="43"/>
  <c r="P37" i="43"/>
  <c r="V39" i="43"/>
  <c r="W43" i="43"/>
  <c r="U48" i="43"/>
  <c r="X56" i="43"/>
  <c r="N7" i="43"/>
  <c r="X9" i="43"/>
  <c r="U12" i="43"/>
  <c r="N15" i="43"/>
  <c r="X17" i="43"/>
  <c r="Q19" i="43"/>
  <c r="Y20" i="43"/>
  <c r="Y24" i="43"/>
  <c r="R27" i="43"/>
  <c r="S30" i="43"/>
  <c r="Y32" i="43"/>
  <c r="R35" i="43"/>
  <c r="S38" i="43"/>
  <c r="Q41" i="43"/>
  <c r="O46" i="43"/>
  <c r="Y51" i="43"/>
  <c r="W61" i="43"/>
  <c r="P5" i="43"/>
  <c r="O6" i="43"/>
  <c r="R7" i="43"/>
  <c r="Y8" i="43"/>
  <c r="O10" i="43"/>
  <c r="R11" i="43"/>
  <c r="Y12" i="43"/>
  <c r="O14" i="43"/>
  <c r="R15" i="43"/>
  <c r="Y16" i="43"/>
  <c r="O18" i="43"/>
  <c r="V19" i="43"/>
  <c r="Q21" i="43"/>
  <c r="R23" i="43"/>
  <c r="T25" i="43"/>
  <c r="U28" i="43"/>
  <c r="N31" i="43"/>
  <c r="T33" i="43"/>
  <c r="U36" i="43"/>
  <c r="N39" i="43"/>
  <c r="O42" i="43"/>
  <c r="R47" i="43"/>
  <c r="R54" i="43"/>
  <c r="P64" i="43"/>
  <c r="Q5" i="43"/>
  <c r="Y5" i="43"/>
  <c r="P6" i="43"/>
  <c r="X6" i="43"/>
  <c r="S7" i="43"/>
  <c r="N8" i="43"/>
  <c r="R8" i="43"/>
  <c r="U9" i="43"/>
  <c r="P10" i="43"/>
  <c r="T10" i="43"/>
  <c r="O11" i="43"/>
  <c r="W11" i="43"/>
  <c r="R12" i="43"/>
  <c r="V12" i="43"/>
  <c r="Q13" i="43"/>
  <c r="Y13" i="43"/>
  <c r="P14" i="43"/>
  <c r="X14" i="43"/>
  <c r="S15" i="43"/>
  <c r="N16" i="43"/>
  <c r="R16" i="43"/>
  <c r="U17" i="43"/>
  <c r="Y17" i="43"/>
  <c r="T18" i="43"/>
  <c r="R19" i="43"/>
  <c r="W19" i="43"/>
  <c r="U20" i="43"/>
  <c r="S21" i="43"/>
  <c r="X21" i="43"/>
  <c r="V22" i="43"/>
  <c r="N23" i="43"/>
  <c r="Y23" i="43"/>
  <c r="O25" i="43"/>
  <c r="R26" i="43"/>
  <c r="P28" i="43"/>
  <c r="S29" i="43"/>
  <c r="V30" i="43"/>
  <c r="Q31" i="43"/>
  <c r="T32" i="43"/>
  <c r="W33" i="43"/>
  <c r="P36" i="43"/>
  <c r="X36" i="43"/>
  <c r="N38" i="43"/>
  <c r="V38" i="43"/>
  <c r="X40" i="43"/>
  <c r="U41" i="43"/>
  <c r="S42" i="43"/>
  <c r="Q43" i="43"/>
  <c r="P44" i="43"/>
  <c r="S45" i="43"/>
  <c r="V46" i="43"/>
  <c r="Y47" i="43"/>
  <c r="O49" i="43"/>
  <c r="R50" i="43"/>
  <c r="X52" i="43"/>
  <c r="Q55" i="43"/>
  <c r="W57" i="43"/>
  <c r="P60" i="43"/>
  <c r="O65" i="43"/>
  <c r="N5" i="43"/>
  <c r="V5" i="43"/>
  <c r="O5" i="43"/>
  <c r="S5" i="43"/>
  <c r="W5" i="43"/>
  <c r="N6" i="43"/>
  <c r="R6" i="43"/>
  <c r="V6" i="43"/>
  <c r="Q7" i="43"/>
  <c r="U7" i="43"/>
  <c r="Y7" i="43"/>
  <c r="P8" i="43"/>
  <c r="T8" i="43"/>
  <c r="X8" i="43"/>
  <c r="O9" i="43"/>
  <c r="S9" i="43"/>
  <c r="W9" i="43"/>
  <c r="N10" i="43"/>
  <c r="R10" i="43"/>
  <c r="V10" i="43"/>
  <c r="Q11" i="43"/>
  <c r="U11" i="43"/>
  <c r="Y11" i="43"/>
  <c r="P12" i="43"/>
  <c r="T12" i="43"/>
  <c r="X12" i="43"/>
  <c r="O13" i="43"/>
  <c r="S13" i="43"/>
  <c r="W13" i="43"/>
  <c r="N14" i="43"/>
  <c r="R14" i="43"/>
  <c r="V14" i="43"/>
  <c r="Q15" i="43"/>
  <c r="U15" i="43"/>
  <c r="Y15" i="43"/>
  <c r="P16" i="43"/>
  <c r="T16" i="43"/>
  <c r="X16" i="43"/>
  <c r="O17" i="43"/>
  <c r="S17" i="43"/>
  <c r="W17" i="43"/>
  <c r="N18" i="43"/>
  <c r="R18" i="43"/>
  <c r="W18" i="43"/>
  <c r="O19" i="43"/>
  <c r="U19" i="43"/>
  <c r="R20" i="43"/>
  <c r="X20" i="43"/>
  <c r="P21" i="43"/>
  <c r="U21" i="43"/>
  <c r="N22" i="43"/>
  <c r="S22" i="43"/>
  <c r="X22" i="43"/>
  <c r="Q23" i="43"/>
  <c r="V23" i="43"/>
  <c r="P24" i="43"/>
  <c r="X24" i="43"/>
  <c r="S25" i="43"/>
  <c r="N26" i="43"/>
  <c r="V26" i="43"/>
  <c r="Q27" i="43"/>
  <c r="Y27" i="43"/>
  <c r="T28" i="43"/>
  <c r="O29" i="43"/>
  <c r="W29" i="43"/>
  <c r="R30" i="43"/>
  <c r="U31" i="43"/>
  <c r="P32" i="43"/>
  <c r="X32" i="43"/>
  <c r="S33" i="43"/>
  <c r="N34" i="43"/>
  <c r="V34" i="43"/>
  <c r="Q35" i="43"/>
  <c r="Y35" i="43"/>
  <c r="T36" i="43"/>
  <c r="O37" i="43"/>
  <c r="W37" i="43"/>
  <c r="R38" i="43"/>
  <c r="U39" i="43"/>
  <c r="R40" i="43"/>
  <c r="P41" i="43"/>
  <c r="N42" i="43"/>
  <c r="X42" i="43"/>
  <c r="V43" i="43"/>
  <c r="X44" i="43"/>
  <c r="N46" i="43"/>
  <c r="Q47" i="43"/>
  <c r="T48" i="43"/>
  <c r="W49" i="43"/>
  <c r="U51" i="43"/>
  <c r="N54" i="43"/>
  <c r="T56" i="43"/>
  <c r="S61" i="43"/>
  <c r="Y65" i="43"/>
  <c r="U65" i="43"/>
  <c r="Q65" i="43"/>
  <c r="V64" i="43"/>
  <c r="R64" i="43"/>
  <c r="N64" i="43"/>
  <c r="W63" i="43"/>
  <c r="S63" i="43"/>
  <c r="O63" i="43"/>
  <c r="X62" i="43"/>
  <c r="T62" i="43"/>
  <c r="P62" i="43"/>
  <c r="Y61" i="43"/>
  <c r="U61" i="43"/>
  <c r="Q61" i="43"/>
  <c r="V60" i="43"/>
  <c r="R60" i="43"/>
  <c r="N60" i="43"/>
  <c r="W59" i="43"/>
  <c r="S59" i="43"/>
  <c r="O59" i="43"/>
  <c r="X58" i="43"/>
  <c r="T58" i="43"/>
  <c r="P58" i="43"/>
  <c r="Y57" i="43"/>
  <c r="U57" i="43"/>
  <c r="Q57" i="43"/>
  <c r="V56" i="43"/>
  <c r="R56" i="43"/>
  <c r="N56" i="43"/>
  <c r="W55" i="43"/>
  <c r="S55" i="43"/>
  <c r="O55" i="43"/>
  <c r="X54" i="43"/>
  <c r="T54" i="43"/>
  <c r="P54" i="43"/>
  <c r="Y53" i="43"/>
  <c r="U53" i="43"/>
  <c r="Q53" i="43"/>
  <c r="V52" i="43"/>
  <c r="R52" i="43"/>
  <c r="N52" i="43"/>
  <c r="W51" i="43"/>
  <c r="S51" i="43"/>
  <c r="O51" i="43"/>
  <c r="X50" i="43"/>
  <c r="T50" i="43"/>
  <c r="P50" i="43"/>
  <c r="Y49" i="43"/>
  <c r="U49" i="43"/>
  <c r="Q49" i="43"/>
  <c r="V48" i="43"/>
  <c r="R48" i="43"/>
  <c r="N48" i="43"/>
  <c r="W47" i="43"/>
  <c r="S47" i="43"/>
  <c r="O47" i="43"/>
  <c r="X46" i="43"/>
  <c r="T46" i="43"/>
  <c r="P46" i="43"/>
  <c r="Y45" i="43"/>
  <c r="U45" i="43"/>
  <c r="Q45" i="43"/>
  <c r="V44" i="43"/>
  <c r="R44" i="43"/>
  <c r="N44" i="43"/>
  <c r="X65" i="43"/>
  <c r="T65" i="43"/>
  <c r="P65" i="43"/>
  <c r="Y64" i="43"/>
  <c r="U64" i="43"/>
  <c r="Q64" i="43"/>
  <c r="V63" i="43"/>
  <c r="R63" i="43"/>
  <c r="N63" i="43"/>
  <c r="W62" i="43"/>
  <c r="S62" i="43"/>
  <c r="O62" i="43"/>
  <c r="X61" i="43"/>
  <c r="T61" i="43"/>
  <c r="P61" i="43"/>
  <c r="Y60" i="43"/>
  <c r="U60" i="43"/>
  <c r="Q60" i="43"/>
  <c r="V59" i="43"/>
  <c r="R59" i="43"/>
  <c r="N59" i="43"/>
  <c r="W58" i="43"/>
  <c r="S58" i="43"/>
  <c r="O58" i="43"/>
  <c r="X57" i="43"/>
  <c r="T57" i="43"/>
  <c r="P57" i="43"/>
  <c r="Y56" i="43"/>
  <c r="U56" i="43"/>
  <c r="Q56" i="43"/>
  <c r="V55" i="43"/>
  <c r="R55" i="43"/>
  <c r="N55" i="43"/>
  <c r="W54" i="43"/>
  <c r="S54" i="43"/>
  <c r="O54" i="43"/>
  <c r="X53" i="43"/>
  <c r="T53" i="43"/>
  <c r="P53" i="43"/>
  <c r="Y52" i="43"/>
  <c r="U52" i="43"/>
  <c r="Q52" i="43"/>
  <c r="V51" i="43"/>
  <c r="R51" i="43"/>
  <c r="N51" i="43"/>
  <c r="W50" i="43"/>
  <c r="S50" i="43"/>
  <c r="V65" i="43"/>
  <c r="R65" i="43"/>
  <c r="N65" i="43"/>
  <c r="W64" i="43"/>
  <c r="S64" i="43"/>
  <c r="O64" i="43"/>
  <c r="X63" i="43"/>
  <c r="T63" i="43"/>
  <c r="P63" i="43"/>
  <c r="Y62" i="43"/>
  <c r="U62" i="43"/>
  <c r="Q62" i="43"/>
  <c r="V61" i="43"/>
  <c r="R61" i="43"/>
  <c r="N61" i="43"/>
  <c r="W60" i="43"/>
  <c r="S60" i="43"/>
  <c r="O60" i="43"/>
  <c r="X59" i="43"/>
  <c r="T59" i="43"/>
  <c r="P59" i="43"/>
  <c r="Y58" i="43"/>
  <c r="U58" i="43"/>
  <c r="Q58" i="43"/>
  <c r="V57" i="43"/>
  <c r="R57" i="43"/>
  <c r="N57" i="43"/>
  <c r="W56" i="43"/>
  <c r="S56" i="43"/>
  <c r="O56" i="43"/>
  <c r="X55" i="43"/>
  <c r="T55" i="43"/>
  <c r="P55" i="43"/>
  <c r="Y54" i="43"/>
  <c r="U54" i="43"/>
  <c r="Q54" i="43"/>
  <c r="V53" i="43"/>
  <c r="R53" i="43"/>
  <c r="N53" i="43"/>
  <c r="W52" i="43"/>
  <c r="S52" i="43"/>
  <c r="O52" i="43"/>
  <c r="X51" i="43"/>
  <c r="T51" i="43"/>
  <c r="P51" i="43"/>
  <c r="Y50" i="43"/>
  <c r="U50" i="43"/>
  <c r="Q50" i="43"/>
  <c r="V49" i="43"/>
  <c r="R49" i="43"/>
  <c r="N49" i="43"/>
  <c r="W48" i="43"/>
  <c r="S48" i="43"/>
  <c r="O48" i="43"/>
  <c r="X47" i="43"/>
  <c r="T47" i="43"/>
  <c r="P47" i="43"/>
  <c r="Y46" i="43"/>
  <c r="U46" i="43"/>
  <c r="Q46" i="43"/>
  <c r="V45" i="43"/>
  <c r="R45" i="43"/>
  <c r="N45" i="43"/>
  <c r="W44" i="43"/>
  <c r="S44" i="43"/>
  <c r="O44" i="43"/>
  <c r="X43" i="43"/>
  <c r="T43" i="43"/>
  <c r="P43" i="43"/>
  <c r="Y42" i="43"/>
  <c r="U42" i="43"/>
  <c r="Q42" i="43"/>
  <c r="V41" i="43"/>
  <c r="R41" i="43"/>
  <c r="N41" i="43"/>
  <c r="W40" i="43"/>
  <c r="S40" i="43"/>
  <c r="O40" i="43"/>
  <c r="X39" i="43"/>
  <c r="W65" i="43"/>
  <c r="T64" i="43"/>
  <c r="Q63" i="43"/>
  <c r="N62" i="43"/>
  <c r="X60" i="43"/>
  <c r="U59" i="43"/>
  <c r="R58" i="43"/>
  <c r="O57" i="43"/>
  <c r="Y55" i="43"/>
  <c r="V54" i="43"/>
  <c r="S53" i="43"/>
  <c r="P52" i="43"/>
  <c r="N50" i="43"/>
  <c r="S49" i="43"/>
  <c r="X48" i="43"/>
  <c r="P48" i="43"/>
  <c r="U47" i="43"/>
  <c r="R46" i="43"/>
  <c r="W45" i="43"/>
  <c r="O45" i="43"/>
  <c r="T44" i="43"/>
  <c r="Y43" i="43"/>
  <c r="S43" i="43"/>
  <c r="N43" i="43"/>
  <c r="V42" i="43"/>
  <c r="P42" i="43"/>
  <c r="X41" i="43"/>
  <c r="S41" i="43"/>
  <c r="U40" i="43"/>
  <c r="P40" i="43"/>
  <c r="W39" i="43"/>
  <c r="S39" i="43"/>
  <c r="O39" i="43"/>
  <c r="X38" i="43"/>
  <c r="T38" i="43"/>
  <c r="P38" i="43"/>
  <c r="Y37" i="43"/>
  <c r="U37" i="43"/>
  <c r="Q37" i="43"/>
  <c r="V36" i="43"/>
  <c r="R36" i="43"/>
  <c r="N36" i="43"/>
  <c r="W35" i="43"/>
  <c r="S35" i="43"/>
  <c r="O35" i="43"/>
  <c r="X34" i="43"/>
  <c r="T34" i="43"/>
  <c r="P34" i="43"/>
  <c r="Y33" i="43"/>
  <c r="U33" i="43"/>
  <c r="Q33" i="43"/>
  <c r="V32" i="43"/>
  <c r="R32" i="43"/>
  <c r="N32" i="43"/>
  <c r="W31" i="43"/>
  <c r="S31" i="43"/>
  <c r="O31" i="43"/>
  <c r="X30" i="43"/>
  <c r="T30" i="43"/>
  <c r="P30" i="43"/>
  <c r="Y29" i="43"/>
  <c r="U29" i="43"/>
  <c r="Q29" i="43"/>
  <c r="V28" i="43"/>
  <c r="R28" i="43"/>
  <c r="N28" i="43"/>
  <c r="W27" i="43"/>
  <c r="S27" i="43"/>
  <c r="O27" i="43"/>
  <c r="X26" i="43"/>
  <c r="T26" i="43"/>
  <c r="P26" i="43"/>
  <c r="Y25" i="43"/>
  <c r="U25" i="43"/>
  <c r="Q25" i="43"/>
  <c r="V24" i="43"/>
  <c r="R24" i="43"/>
  <c r="N24" i="43"/>
  <c r="X64" i="43"/>
  <c r="U63" i="43"/>
  <c r="R62" i="43"/>
  <c r="O61" i="43"/>
  <c r="Y59" i="43"/>
  <c r="V58" i="43"/>
  <c r="S57" i="43"/>
  <c r="P56" i="43"/>
  <c r="W53" i="43"/>
  <c r="T52" i="43"/>
  <c r="Q51" i="43"/>
  <c r="O50" i="43"/>
  <c r="T49" i="43"/>
  <c r="Y48" i="43"/>
  <c r="Q48" i="43"/>
  <c r="V47" i="43"/>
  <c r="N47" i="43"/>
  <c r="S46" i="43"/>
  <c r="X45" i="43"/>
  <c r="P45" i="43"/>
  <c r="U44" i="43"/>
  <c r="U43" i="43"/>
  <c r="O43" i="43"/>
  <c r="W42" i="43"/>
  <c r="R42" i="43"/>
  <c r="Y41" i="43"/>
  <c r="T41" i="43"/>
  <c r="O41" i="43"/>
  <c r="V40" i="43"/>
  <c r="Q40" i="43"/>
  <c r="Y39" i="43"/>
  <c r="T39" i="43"/>
  <c r="P39" i="43"/>
  <c r="Y38" i="43"/>
  <c r="U38" i="43"/>
  <c r="Q38" i="43"/>
  <c r="V37" i="43"/>
  <c r="R37" i="43"/>
  <c r="N37" i="43"/>
  <c r="W36" i="43"/>
  <c r="S36" i="43"/>
  <c r="O36" i="43"/>
  <c r="X35" i="43"/>
  <c r="T35" i="43"/>
  <c r="P35" i="43"/>
  <c r="Y34" i="43"/>
  <c r="U34" i="43"/>
  <c r="Q34" i="43"/>
  <c r="V33" i="43"/>
  <c r="R33" i="43"/>
  <c r="N33" i="43"/>
  <c r="W32" i="43"/>
  <c r="S32" i="43"/>
  <c r="O32" i="43"/>
  <c r="X31" i="43"/>
  <c r="T31" i="43"/>
  <c r="P31" i="43"/>
  <c r="Y30" i="43"/>
  <c r="U30" i="43"/>
  <c r="Q30" i="43"/>
  <c r="V29" i="43"/>
  <c r="R29" i="43"/>
  <c r="N29" i="43"/>
  <c r="W28" i="43"/>
  <c r="S28" i="43"/>
  <c r="O28" i="43"/>
  <c r="X27" i="43"/>
  <c r="T27" i="43"/>
  <c r="P27" i="43"/>
  <c r="Y26" i="43"/>
  <c r="U26" i="43"/>
  <c r="Q26" i="43"/>
  <c r="V25" i="43"/>
  <c r="R25" i="43"/>
  <c r="N25" i="43"/>
  <c r="W24" i="43"/>
  <c r="S24" i="43"/>
  <c r="O24" i="43"/>
  <c r="X23" i="43"/>
  <c r="T23" i="43"/>
  <c r="P23" i="43"/>
  <c r="Y22" i="43"/>
  <c r="U22" i="43"/>
  <c r="Q22" i="43"/>
  <c r="V21" i="43"/>
  <c r="R21" i="43"/>
  <c r="N21" i="43"/>
  <c r="W20" i="43"/>
  <c r="S20" i="43"/>
  <c r="O20" i="43"/>
  <c r="X19" i="43"/>
  <c r="T19" i="43"/>
  <c r="P19" i="43"/>
  <c r="Y18" i="43"/>
  <c r="U18" i="43"/>
  <c r="U5" i="43"/>
  <c r="T6" i="43"/>
  <c r="O7" i="43"/>
  <c r="W7" i="43"/>
  <c r="V8" i="43"/>
  <c r="Q9" i="43"/>
  <c r="Y9" i="43"/>
  <c r="X10" i="43"/>
  <c r="S11" i="43"/>
  <c r="N12" i="43"/>
  <c r="U13" i="43"/>
  <c r="T14" i="43"/>
  <c r="O15" i="43"/>
  <c r="W15" i="43"/>
  <c r="V16" i="43"/>
  <c r="Q17" i="43"/>
  <c r="P18" i="43"/>
  <c r="P20" i="43"/>
  <c r="P22" i="43"/>
  <c r="S23" i="43"/>
  <c r="T24" i="43"/>
  <c r="W25" i="43"/>
  <c r="U27" i="43"/>
  <c r="X28" i="43"/>
  <c r="N30" i="43"/>
  <c r="Y31" i="43"/>
  <c r="O33" i="43"/>
  <c r="R34" i="43"/>
  <c r="U35" i="43"/>
  <c r="S37" i="43"/>
  <c r="Q39" i="43"/>
  <c r="V62" i="43"/>
  <c r="R5" i="43"/>
  <c r="Q6" i="43"/>
  <c r="U6" i="43"/>
  <c r="Y6" i="43"/>
  <c r="P7" i="43"/>
  <c r="T7" i="43"/>
  <c r="X7" i="43"/>
  <c r="O8" i="43"/>
  <c r="S8" i="43"/>
  <c r="W8" i="43"/>
  <c r="N9" i="43"/>
  <c r="R9" i="43"/>
  <c r="V9" i="43"/>
  <c r="Q10" i="43"/>
  <c r="U10" i="43"/>
  <c r="Y10" i="43"/>
  <c r="P11" i="43"/>
  <c r="T11" i="43"/>
  <c r="X11" i="43"/>
  <c r="O12" i="43"/>
  <c r="S12" i="43"/>
  <c r="W12" i="43"/>
  <c r="N13" i="43"/>
  <c r="R13" i="43"/>
  <c r="V13" i="43"/>
  <c r="Q14" i="43"/>
  <c r="U14" i="43"/>
  <c r="Y14" i="43"/>
  <c r="P15" i="43"/>
  <c r="T15" i="43"/>
  <c r="X15" i="43"/>
  <c r="O16" i="43"/>
  <c r="S16" i="43"/>
  <c r="W16" i="43"/>
  <c r="N17" i="43"/>
  <c r="R17" i="43"/>
  <c r="V17" i="43"/>
  <c r="Q18" i="43"/>
  <c r="V18" i="43"/>
  <c r="N19" i="43"/>
  <c r="S19" i="43"/>
  <c r="Y19" i="43"/>
  <c r="Q20" i="43"/>
  <c r="V20" i="43"/>
  <c r="O21" i="43"/>
  <c r="T21" i="43"/>
  <c r="Y21" i="43"/>
  <c r="R22" i="43"/>
  <c r="W22" i="43"/>
  <c r="O23" i="43"/>
  <c r="U23" i="43"/>
  <c r="U24" i="43"/>
  <c r="P25" i="43"/>
  <c r="X25" i="43"/>
  <c r="S26" i="43"/>
  <c r="N27" i="43"/>
  <c r="V27" i="43"/>
  <c r="Q28" i="43"/>
  <c r="Y28" i="43"/>
  <c r="T29" i="43"/>
  <c r="O30" i="43"/>
  <c r="W30" i="43"/>
  <c r="R31" i="43"/>
  <c r="U32" i="43"/>
  <c r="P33" i="43"/>
  <c r="X33" i="43"/>
  <c r="S34" i="43"/>
  <c r="N35" i="43"/>
  <c r="V35" i="43"/>
  <c r="Q36" i="43"/>
  <c r="Y36" i="43"/>
  <c r="T37" i="43"/>
  <c r="O38" i="43"/>
  <c r="W38" i="43"/>
  <c r="R39" i="43"/>
  <c r="N40" i="43"/>
  <c r="Y40" i="43"/>
  <c r="W41" i="43"/>
  <c r="T42" i="43"/>
  <c r="R43" i="43"/>
  <c r="Q44" i="43"/>
  <c r="T45" i="43"/>
  <c r="W46" i="43"/>
  <c r="P49" i="43"/>
  <c r="V50" i="43"/>
  <c r="O53" i="43"/>
  <c r="U55" i="43"/>
  <c r="N58" i="43"/>
  <c r="T60" i="43"/>
  <c r="S65" i="43"/>
  <c r="U26" i="42"/>
  <c r="W10" i="42"/>
  <c r="P6" i="42"/>
  <c r="R36" i="42"/>
  <c r="V5" i="42"/>
  <c r="O8" i="42"/>
  <c r="N20" i="42"/>
  <c r="N7" i="42"/>
  <c r="Y13" i="42"/>
  <c r="Y65" i="42"/>
  <c r="U65" i="42"/>
  <c r="Q65" i="42"/>
  <c r="V64" i="42"/>
  <c r="R64" i="42"/>
  <c r="N64" i="42"/>
  <c r="W63" i="42"/>
  <c r="S63" i="42"/>
  <c r="O63" i="42"/>
  <c r="X62" i="42"/>
  <c r="T62" i="42"/>
  <c r="P62" i="42"/>
  <c r="Y61" i="42"/>
  <c r="U61" i="42"/>
  <c r="Q61" i="42"/>
  <c r="V60" i="42"/>
  <c r="R60" i="42"/>
  <c r="N60" i="42"/>
  <c r="W59" i="42"/>
  <c r="S59" i="42"/>
  <c r="O59" i="42"/>
  <c r="X58" i="42"/>
  <c r="T58" i="42"/>
  <c r="P58" i="42"/>
  <c r="Y57" i="42"/>
  <c r="U57" i="42"/>
  <c r="Q57" i="42"/>
  <c r="V56" i="42"/>
  <c r="R56" i="42"/>
  <c r="N56" i="42"/>
  <c r="W55" i="42"/>
  <c r="S55" i="42"/>
  <c r="O55" i="42"/>
  <c r="X54" i="42"/>
  <c r="T54" i="42"/>
  <c r="P54" i="42"/>
  <c r="Y53" i="42"/>
  <c r="U53" i="42"/>
  <c r="Q53" i="42"/>
  <c r="V52" i="42"/>
  <c r="R52" i="42"/>
  <c r="N52" i="42"/>
  <c r="W51" i="42"/>
  <c r="S51" i="42"/>
  <c r="O51" i="42"/>
  <c r="X50" i="42"/>
  <c r="T50" i="42"/>
  <c r="P50" i="42"/>
  <c r="Y49" i="42"/>
  <c r="U49" i="42"/>
  <c r="Q49" i="42"/>
  <c r="V48" i="42"/>
  <c r="R48" i="42"/>
  <c r="N48" i="42"/>
  <c r="W47" i="42"/>
  <c r="S47" i="42"/>
  <c r="O47" i="42"/>
  <c r="X46" i="42"/>
  <c r="T46" i="42"/>
  <c r="P46" i="42"/>
  <c r="Y45" i="42"/>
  <c r="U45" i="42"/>
  <c r="Q45" i="42"/>
  <c r="V44" i="42"/>
  <c r="R44" i="42"/>
  <c r="N44" i="42"/>
  <c r="W43" i="42"/>
  <c r="S43" i="42"/>
  <c r="O43" i="42"/>
  <c r="X42" i="42"/>
  <c r="T42" i="42"/>
  <c r="P42" i="42"/>
  <c r="Y41" i="42"/>
  <c r="U41" i="42"/>
  <c r="Q41" i="42"/>
  <c r="V40" i="42"/>
  <c r="R40" i="42"/>
  <c r="X65" i="42"/>
  <c r="T65" i="42"/>
  <c r="P65" i="42"/>
  <c r="Y64" i="42"/>
  <c r="U64" i="42"/>
  <c r="Q64" i="42"/>
  <c r="V63" i="42"/>
  <c r="R63" i="42"/>
  <c r="N63" i="42"/>
  <c r="W62" i="42"/>
  <c r="S62" i="42"/>
  <c r="O62" i="42"/>
  <c r="X61" i="42"/>
  <c r="T61" i="42"/>
  <c r="P61" i="42"/>
  <c r="Y60" i="42"/>
  <c r="U60" i="42"/>
  <c r="Q60" i="42"/>
  <c r="V59" i="42"/>
  <c r="R59" i="42"/>
  <c r="N59" i="42"/>
  <c r="W58" i="42"/>
  <c r="S58" i="42"/>
  <c r="O58" i="42"/>
  <c r="X57" i="42"/>
  <c r="T57" i="42"/>
  <c r="P57" i="42"/>
  <c r="Y56" i="42"/>
  <c r="U56" i="42"/>
  <c r="Q56" i="42"/>
  <c r="V55" i="42"/>
  <c r="R55" i="42"/>
  <c r="N55" i="42"/>
  <c r="W54" i="42"/>
  <c r="S54" i="42"/>
  <c r="O54" i="42"/>
  <c r="X53" i="42"/>
  <c r="T53" i="42"/>
  <c r="P53" i="42"/>
  <c r="Y52" i="42"/>
  <c r="U52" i="42"/>
  <c r="Q52" i="42"/>
  <c r="V51" i="42"/>
  <c r="R51" i="42"/>
  <c r="N51" i="42"/>
  <c r="W50" i="42"/>
  <c r="S50" i="42"/>
  <c r="O50" i="42"/>
  <c r="X49" i="42"/>
  <c r="T49" i="42"/>
  <c r="P49" i="42"/>
  <c r="Y48" i="42"/>
  <c r="U48" i="42"/>
  <c r="Q48" i="42"/>
  <c r="V47" i="42"/>
  <c r="R47" i="42"/>
  <c r="N47" i="42"/>
  <c r="W46" i="42"/>
  <c r="S46" i="42"/>
  <c r="O46" i="42"/>
  <c r="X45" i="42"/>
  <c r="T45" i="42"/>
  <c r="P45" i="42"/>
  <c r="Y44" i="42"/>
  <c r="U44" i="42"/>
  <c r="Q44" i="42"/>
  <c r="V43" i="42"/>
  <c r="R43" i="42"/>
  <c r="N43" i="42"/>
  <c r="W42" i="42"/>
  <c r="S42" i="42"/>
  <c r="O42" i="42"/>
  <c r="X41" i="42"/>
  <c r="T41" i="42"/>
  <c r="P41" i="42"/>
  <c r="Y40" i="42"/>
  <c r="U40" i="42"/>
  <c r="Q40" i="42"/>
  <c r="W65" i="42"/>
  <c r="O65" i="42"/>
  <c r="T64" i="42"/>
  <c r="Y63" i="42"/>
  <c r="Q63" i="42"/>
  <c r="V62" i="42"/>
  <c r="N62" i="42"/>
  <c r="S61" i="42"/>
  <c r="X60" i="42"/>
  <c r="P60" i="42"/>
  <c r="U59" i="42"/>
  <c r="R58" i="42"/>
  <c r="W57" i="42"/>
  <c r="O57" i="42"/>
  <c r="T56" i="42"/>
  <c r="Y55" i="42"/>
  <c r="Q55" i="42"/>
  <c r="V54" i="42"/>
  <c r="N54" i="42"/>
  <c r="S53" i="42"/>
  <c r="X52" i="42"/>
  <c r="P52" i="42"/>
  <c r="U51" i="42"/>
  <c r="R50" i="42"/>
  <c r="W49" i="42"/>
  <c r="O49" i="42"/>
  <c r="T48" i="42"/>
  <c r="Y47" i="42"/>
  <c r="Q47" i="42"/>
  <c r="V46" i="42"/>
  <c r="N46" i="42"/>
  <c r="S45" i="42"/>
  <c r="X44" i="42"/>
  <c r="P44" i="42"/>
  <c r="U43" i="42"/>
  <c r="R42" i="42"/>
  <c r="W41" i="42"/>
  <c r="O41" i="42"/>
  <c r="T40" i="42"/>
  <c r="N40" i="42"/>
  <c r="V39" i="42"/>
  <c r="R39" i="42"/>
  <c r="N39" i="42"/>
  <c r="W38" i="42"/>
  <c r="S38" i="42"/>
  <c r="O38" i="42"/>
  <c r="X37" i="42"/>
  <c r="T37" i="42"/>
  <c r="P37" i="42"/>
  <c r="Y36" i="42"/>
  <c r="U36" i="42"/>
  <c r="Q36" i="42"/>
  <c r="V35" i="42"/>
  <c r="R35" i="42"/>
  <c r="N35" i="42"/>
  <c r="W34" i="42"/>
  <c r="S34" i="42"/>
  <c r="O34" i="42"/>
  <c r="X33" i="42"/>
  <c r="T33" i="42"/>
  <c r="P33" i="42"/>
  <c r="Y32" i="42"/>
  <c r="U32" i="42"/>
  <c r="Q32" i="42"/>
  <c r="V31" i="42"/>
  <c r="R31" i="42"/>
  <c r="N31" i="42"/>
  <c r="W30" i="42"/>
  <c r="S30" i="42"/>
  <c r="O30" i="42"/>
  <c r="X29" i="42"/>
  <c r="T29" i="42"/>
  <c r="P29" i="42"/>
  <c r="Y28" i="42"/>
  <c r="U28" i="42"/>
  <c r="Q28" i="42"/>
  <c r="V27" i="42"/>
  <c r="R27" i="42"/>
  <c r="N27" i="42"/>
  <c r="V65" i="42"/>
  <c r="N65" i="42"/>
  <c r="S64" i="42"/>
  <c r="X63" i="42"/>
  <c r="P63" i="42"/>
  <c r="U62" i="42"/>
  <c r="R61" i="42"/>
  <c r="W60" i="42"/>
  <c r="O60" i="42"/>
  <c r="T59" i="42"/>
  <c r="Y58" i="42"/>
  <c r="Q58" i="42"/>
  <c r="V57" i="42"/>
  <c r="N57" i="42"/>
  <c r="S56" i="42"/>
  <c r="X55" i="42"/>
  <c r="P55" i="42"/>
  <c r="U54" i="42"/>
  <c r="R53" i="42"/>
  <c r="W52" i="42"/>
  <c r="O52" i="42"/>
  <c r="T51" i="42"/>
  <c r="Y50" i="42"/>
  <c r="Q50" i="42"/>
  <c r="V49" i="42"/>
  <c r="N49" i="42"/>
  <c r="S48" i="42"/>
  <c r="X47" i="42"/>
  <c r="P47" i="42"/>
  <c r="U46" i="42"/>
  <c r="R45" i="42"/>
  <c r="W44" i="42"/>
  <c r="O44" i="42"/>
  <c r="T43" i="42"/>
  <c r="Y42" i="42"/>
  <c r="Q42" i="42"/>
  <c r="V41" i="42"/>
  <c r="N41" i="42"/>
  <c r="S40" i="42"/>
  <c r="Y39" i="42"/>
  <c r="U39" i="42"/>
  <c r="Q39" i="42"/>
  <c r="V38" i="42"/>
  <c r="R38" i="42"/>
  <c r="N38" i="42"/>
  <c r="W37" i="42"/>
  <c r="S37" i="42"/>
  <c r="O37" i="42"/>
  <c r="X36" i="42"/>
  <c r="T36" i="42"/>
  <c r="P36" i="42"/>
  <c r="Y35" i="42"/>
  <c r="U35" i="42"/>
  <c r="Q35" i="42"/>
  <c r="V34" i="42"/>
  <c r="R34" i="42"/>
  <c r="N34" i="42"/>
  <c r="W33" i="42"/>
  <c r="S33" i="42"/>
  <c r="O33" i="42"/>
  <c r="X32" i="42"/>
  <c r="T32" i="42"/>
  <c r="P32" i="42"/>
  <c r="Y31" i="42"/>
  <c r="U31" i="42"/>
  <c r="Q31" i="42"/>
  <c r="V30" i="42"/>
  <c r="R30" i="42"/>
  <c r="N30" i="42"/>
  <c r="W29" i="42"/>
  <c r="S29" i="42"/>
  <c r="O29" i="42"/>
  <c r="X28" i="42"/>
  <c r="T28" i="42"/>
  <c r="P28" i="42"/>
  <c r="Y27" i="42"/>
  <c r="U27" i="42"/>
  <c r="Q27" i="42"/>
  <c r="V26" i="42"/>
  <c r="R26" i="42"/>
  <c r="N26" i="42"/>
  <c r="W25" i="42"/>
  <c r="S25" i="42"/>
  <c r="O25" i="42"/>
  <c r="X24" i="42"/>
  <c r="T24" i="42"/>
  <c r="P24" i="42"/>
  <c r="Y23" i="42"/>
  <c r="U23" i="42"/>
  <c r="Q23" i="42"/>
  <c r="V22" i="42"/>
  <c r="R22" i="42"/>
  <c r="N22" i="42"/>
  <c r="W21" i="42"/>
  <c r="S21" i="42"/>
  <c r="O21" i="42"/>
  <c r="X20" i="42"/>
  <c r="T20" i="42"/>
  <c r="P20" i="42"/>
  <c r="Y19" i="42"/>
  <c r="U19" i="42"/>
  <c r="Q19" i="42"/>
  <c r="V18" i="42"/>
  <c r="R18" i="42"/>
  <c r="N18" i="42"/>
  <c r="W17" i="42"/>
  <c r="S17" i="42"/>
  <c r="O17" i="42"/>
  <c r="X16" i="42"/>
  <c r="T16" i="42"/>
  <c r="P16" i="42"/>
  <c r="Y15" i="42"/>
  <c r="U15" i="42"/>
  <c r="Q15" i="42"/>
  <c r="V14" i="42"/>
  <c r="R14" i="42"/>
  <c r="N14" i="42"/>
  <c r="W13" i="42"/>
  <c r="S13" i="42"/>
  <c r="O13" i="42"/>
  <c r="X12" i="42"/>
  <c r="T12" i="42"/>
  <c r="P12" i="42"/>
  <c r="Y11" i="42"/>
  <c r="U11" i="42"/>
  <c r="Q11" i="42"/>
  <c r="V10" i="42"/>
  <c r="R10" i="42"/>
  <c r="N10" i="42"/>
  <c r="W9" i="42"/>
  <c r="S9" i="42"/>
  <c r="O9" i="42"/>
  <c r="X8" i="42"/>
  <c r="T8" i="42"/>
  <c r="P8" i="42"/>
  <c r="Y7" i="42"/>
  <c r="U7" i="42"/>
  <c r="Q7" i="42"/>
  <c r="S65" i="42"/>
  <c r="P64" i="42"/>
  <c r="W61" i="42"/>
  <c r="T60" i="42"/>
  <c r="Q59" i="42"/>
  <c r="N58" i="42"/>
  <c r="X56" i="42"/>
  <c r="U55" i="42"/>
  <c r="R54" i="42"/>
  <c r="O53" i="42"/>
  <c r="Y51" i="42"/>
  <c r="V50" i="42"/>
  <c r="S49" i="42"/>
  <c r="P48" i="42"/>
  <c r="W45" i="42"/>
  <c r="T44" i="42"/>
  <c r="Q43" i="42"/>
  <c r="N42" i="42"/>
  <c r="X40" i="42"/>
  <c r="X39" i="42"/>
  <c r="P39" i="42"/>
  <c r="U38" i="42"/>
  <c r="R37" i="42"/>
  <c r="W36" i="42"/>
  <c r="O36" i="42"/>
  <c r="T35" i="42"/>
  <c r="Y34" i="42"/>
  <c r="Q34" i="42"/>
  <c r="V33" i="42"/>
  <c r="N33" i="42"/>
  <c r="S32" i="42"/>
  <c r="X31" i="42"/>
  <c r="P31" i="42"/>
  <c r="U30" i="42"/>
  <c r="R29" i="42"/>
  <c r="W28" i="42"/>
  <c r="O28" i="42"/>
  <c r="T27" i="42"/>
  <c r="Y26" i="42"/>
  <c r="T26" i="42"/>
  <c r="O26" i="42"/>
  <c r="V25" i="42"/>
  <c r="Q25" i="42"/>
  <c r="Y24" i="42"/>
  <c r="S24" i="42"/>
  <c r="N24" i="42"/>
  <c r="V23" i="42"/>
  <c r="P23" i="42"/>
  <c r="X22" i="42"/>
  <c r="S22" i="42"/>
  <c r="U21" i="42"/>
  <c r="P21" i="42"/>
  <c r="W20" i="42"/>
  <c r="R20" i="42"/>
  <c r="T19" i="42"/>
  <c r="O19" i="42"/>
  <c r="W18" i="42"/>
  <c r="Q18" i="42"/>
  <c r="Y17" i="42"/>
  <c r="T17" i="42"/>
  <c r="N17" i="42"/>
  <c r="V16" i="42"/>
  <c r="Q16" i="42"/>
  <c r="X15" i="42"/>
  <c r="S15" i="42"/>
  <c r="N15" i="42"/>
  <c r="U14" i="42"/>
  <c r="P14" i="42"/>
  <c r="X13" i="42"/>
  <c r="R13" i="42"/>
  <c r="U12" i="42"/>
  <c r="O12" i="42"/>
  <c r="W11" i="42"/>
  <c r="R11" i="42"/>
  <c r="Y10" i="42"/>
  <c r="T10" i="42"/>
  <c r="O10" i="42"/>
  <c r="V9" i="42"/>
  <c r="R65" i="42"/>
  <c r="O64" i="42"/>
  <c r="Y62" i="42"/>
  <c r="V61" i="42"/>
  <c r="S60" i="42"/>
  <c r="P59" i="42"/>
  <c r="W56" i="42"/>
  <c r="T55" i="42"/>
  <c r="Q54" i="42"/>
  <c r="N53" i="42"/>
  <c r="X51" i="42"/>
  <c r="U50" i="42"/>
  <c r="R49" i="42"/>
  <c r="O48" i="42"/>
  <c r="Y46" i="42"/>
  <c r="V45" i="42"/>
  <c r="S44" i="42"/>
  <c r="P43" i="42"/>
  <c r="W40" i="42"/>
  <c r="W39" i="42"/>
  <c r="O39" i="42"/>
  <c r="T38" i="42"/>
  <c r="Y37" i="42"/>
  <c r="Q37" i="42"/>
  <c r="V36" i="42"/>
  <c r="N36" i="42"/>
  <c r="S35" i="42"/>
  <c r="X34" i="42"/>
  <c r="P34" i="42"/>
  <c r="U33" i="42"/>
  <c r="R32" i="42"/>
  <c r="W31" i="42"/>
  <c r="O31" i="42"/>
  <c r="T30" i="42"/>
  <c r="Y29" i="42"/>
  <c r="Q29" i="42"/>
  <c r="V28" i="42"/>
  <c r="N28" i="42"/>
  <c r="S27" i="42"/>
  <c r="X26" i="42"/>
  <c r="S26" i="42"/>
  <c r="U25" i="42"/>
  <c r="P25" i="42"/>
  <c r="W24" i="42"/>
  <c r="R24" i="42"/>
  <c r="T23" i="42"/>
  <c r="O23" i="42"/>
  <c r="W22" i="42"/>
  <c r="Q22" i="42"/>
  <c r="Y21" i="42"/>
  <c r="T21" i="42"/>
  <c r="N21" i="42"/>
  <c r="V20" i="42"/>
  <c r="Q20" i="42"/>
  <c r="X19" i="42"/>
  <c r="S19" i="42"/>
  <c r="N19" i="42"/>
  <c r="U18" i="42"/>
  <c r="P18" i="42"/>
  <c r="X17" i="42"/>
  <c r="R17" i="42"/>
  <c r="U16" i="42"/>
  <c r="O16" i="42"/>
  <c r="W15" i="42"/>
  <c r="R15" i="42"/>
  <c r="Y14" i="42"/>
  <c r="T14" i="42"/>
  <c r="O14" i="42"/>
  <c r="V13" i="42"/>
  <c r="Q13" i="42"/>
  <c r="Y12" i="42"/>
  <c r="S12" i="42"/>
  <c r="N12" i="42"/>
  <c r="V11" i="42"/>
  <c r="P11" i="42"/>
  <c r="X10" i="42"/>
  <c r="S10" i="42"/>
  <c r="U9" i="42"/>
  <c r="P9" i="42"/>
  <c r="W8" i="42"/>
  <c r="R8" i="42"/>
  <c r="T7" i="42"/>
  <c r="O7" i="42"/>
  <c r="W6" i="42"/>
  <c r="S6" i="42"/>
  <c r="O6" i="42"/>
  <c r="X5" i="42"/>
  <c r="T5" i="42"/>
  <c r="P5" i="42"/>
  <c r="X64" i="42"/>
  <c r="U63" i="42"/>
  <c r="R62" i="42"/>
  <c r="O61" i="42"/>
  <c r="Y59" i="42"/>
  <c r="V58" i="42"/>
  <c r="S57" i="42"/>
  <c r="P56" i="42"/>
  <c r="W53" i="42"/>
  <c r="T52" i="42"/>
  <c r="Q51" i="42"/>
  <c r="N50" i="42"/>
  <c r="X48" i="42"/>
  <c r="U47" i="42"/>
  <c r="R46" i="42"/>
  <c r="O45" i="42"/>
  <c r="Y43" i="42"/>
  <c r="V42" i="42"/>
  <c r="S41" i="42"/>
  <c r="P40" i="42"/>
  <c r="T39" i="42"/>
  <c r="Y38" i="42"/>
  <c r="Q38" i="42"/>
  <c r="V37" i="42"/>
  <c r="N37" i="42"/>
  <c r="S36" i="42"/>
  <c r="X35" i="42"/>
  <c r="P35" i="42"/>
  <c r="U34" i="42"/>
  <c r="R33" i="42"/>
  <c r="W32" i="42"/>
  <c r="O32" i="42"/>
  <c r="T31" i="42"/>
  <c r="Y30" i="42"/>
  <c r="Q30" i="42"/>
  <c r="V29" i="42"/>
  <c r="N29" i="42"/>
  <c r="S28" i="42"/>
  <c r="X27" i="42"/>
  <c r="P27" i="42"/>
  <c r="W26" i="42"/>
  <c r="Q26" i="42"/>
  <c r="Y25" i="42"/>
  <c r="T25" i="42"/>
  <c r="N25" i="42"/>
  <c r="V24" i="42"/>
  <c r="Q24" i="42"/>
  <c r="X23" i="42"/>
  <c r="S23" i="42"/>
  <c r="N23" i="42"/>
  <c r="U22" i="42"/>
  <c r="P22" i="42"/>
  <c r="X21" i="42"/>
  <c r="R21" i="42"/>
  <c r="U20" i="42"/>
  <c r="O20" i="42"/>
  <c r="W19" i="42"/>
  <c r="R19" i="42"/>
  <c r="Y18" i="42"/>
  <c r="T18" i="42"/>
  <c r="O18" i="42"/>
  <c r="V17" i="42"/>
  <c r="Q17" i="42"/>
  <c r="Y16" i="42"/>
  <c r="S16" i="42"/>
  <c r="N16" i="42"/>
  <c r="V15" i="42"/>
  <c r="P15" i="42"/>
  <c r="X14" i="42"/>
  <c r="S14" i="42"/>
  <c r="X59" i="42"/>
  <c r="O24" i="42"/>
  <c r="Y5" i="42"/>
  <c r="N61" i="42"/>
  <c r="O56" i="42"/>
  <c r="P51" i="42"/>
  <c r="Q46" i="42"/>
  <c r="R41" i="42"/>
  <c r="P38" i="42"/>
  <c r="W35" i="42"/>
  <c r="Q33" i="42"/>
  <c r="X30" i="42"/>
  <c r="R28" i="42"/>
  <c r="P26" i="42"/>
  <c r="U24" i="42"/>
  <c r="Y22" i="42"/>
  <c r="Q21" i="42"/>
  <c r="V19" i="42"/>
  <c r="R16" i="42"/>
  <c r="W14" i="42"/>
  <c r="U13" i="42"/>
  <c r="W12" i="42"/>
  <c r="O11" i="42"/>
  <c r="Q10" i="42"/>
  <c r="T9" i="42"/>
  <c r="S8" i="42"/>
  <c r="X7" i="42"/>
  <c r="R7" i="42"/>
  <c r="X6" i="42"/>
  <c r="R6" i="42"/>
  <c r="U5" i="42"/>
  <c r="O5" i="42"/>
  <c r="W64" i="42"/>
  <c r="Y54" i="42"/>
  <c r="N45" i="42"/>
  <c r="O40" i="42"/>
  <c r="U37" i="42"/>
  <c r="O35" i="42"/>
  <c r="V32" i="42"/>
  <c r="P30" i="42"/>
  <c r="W27" i="42"/>
  <c r="X25" i="42"/>
  <c r="T22" i="42"/>
  <c r="Y20" i="42"/>
  <c r="P19" i="42"/>
  <c r="U17" i="42"/>
  <c r="Q14" i="42"/>
  <c r="T13" i="42"/>
  <c r="V12" i="42"/>
  <c r="X11" i="42"/>
  <c r="N11" i="42"/>
  <c r="P10" i="42"/>
  <c r="R9" i="42"/>
  <c r="Y8" i="42"/>
  <c r="Q8" i="42"/>
  <c r="W7" i="42"/>
  <c r="P7" i="42"/>
  <c r="V6" i="42"/>
  <c r="Q6" i="42"/>
  <c r="S5" i="42"/>
  <c r="N5" i="42"/>
  <c r="T63" i="42"/>
  <c r="U58" i="42"/>
  <c r="V53" i="42"/>
  <c r="W48" i="42"/>
  <c r="X43" i="42"/>
  <c r="S39" i="42"/>
  <c r="T34" i="42"/>
  <c r="N32" i="42"/>
  <c r="U29" i="42"/>
  <c r="O27" i="42"/>
  <c r="R25" i="42"/>
  <c r="W23" i="42"/>
  <c r="O22" i="42"/>
  <c r="S20" i="42"/>
  <c r="X18" i="42"/>
  <c r="P17" i="42"/>
  <c r="T15" i="42"/>
  <c r="P13" i="42"/>
  <c r="R12" i="42"/>
  <c r="T11" i="42"/>
  <c r="W5" i="42"/>
  <c r="T6" i="42"/>
  <c r="S7" i="42"/>
  <c r="U8" i="42"/>
  <c r="X9" i="42"/>
  <c r="S11" i="42"/>
  <c r="O15" i="42"/>
  <c r="V21" i="42"/>
  <c r="X38" i="42"/>
  <c r="R57" i="42"/>
  <c r="Q5" i="42"/>
  <c r="U6" i="42"/>
  <c r="V7" i="42"/>
  <c r="V8" i="42"/>
  <c r="Y9" i="42"/>
  <c r="Q12" i="42"/>
  <c r="W16" i="42"/>
  <c r="R23" i="42"/>
  <c r="S31" i="42"/>
  <c r="U42" i="42"/>
  <c r="Q62" i="42"/>
  <c r="R5" i="42"/>
  <c r="N6" i="42"/>
  <c r="Y6" i="42"/>
  <c r="N8" i="42"/>
  <c r="N9" i="42"/>
  <c r="U10" i="42"/>
  <c r="N13" i="42"/>
  <c r="S18" i="42"/>
  <c r="Y33" i="42"/>
  <c r="T47" i="42"/>
  <c r="Y7" i="41"/>
  <c r="U12" i="41"/>
  <c r="S17" i="41"/>
  <c r="V22" i="41"/>
  <c r="V31" i="41"/>
  <c r="U48" i="41"/>
  <c r="R5" i="41"/>
  <c r="Y8" i="41"/>
  <c r="X13" i="41"/>
  <c r="S18" i="41"/>
  <c r="U24" i="41"/>
  <c r="S35" i="41"/>
  <c r="W53" i="41"/>
  <c r="V5" i="41"/>
  <c r="N6" i="41"/>
  <c r="P8" i="41"/>
  <c r="U11" i="41"/>
  <c r="Y12" i="41"/>
  <c r="N14" i="41"/>
  <c r="U16" i="41"/>
  <c r="P20" i="41"/>
  <c r="Q23" i="41"/>
  <c r="P27" i="41"/>
  <c r="Q29" i="41"/>
  <c r="Y32" i="41"/>
  <c r="V36" i="41"/>
  <c r="U44" i="41"/>
  <c r="T49" i="41"/>
  <c r="Y54" i="41"/>
  <c r="R62" i="41"/>
  <c r="S9" i="41"/>
  <c r="S10" i="41"/>
  <c r="Q15" i="41"/>
  <c r="T17" i="41"/>
  <c r="V18" i="41"/>
  <c r="S21" i="41"/>
  <c r="Q25" i="41"/>
  <c r="V39" i="41"/>
  <c r="N5" i="41"/>
  <c r="W5" i="41"/>
  <c r="O6" i="41"/>
  <c r="Q7" i="41"/>
  <c r="U8" i="41"/>
  <c r="T9" i="41"/>
  <c r="V10" i="41"/>
  <c r="P12" i="41"/>
  <c r="P13" i="41"/>
  <c r="O14" i="41"/>
  <c r="U15" i="41"/>
  <c r="X16" i="41"/>
  <c r="X17" i="41"/>
  <c r="Q19" i="41"/>
  <c r="Q20" i="41"/>
  <c r="X21" i="41"/>
  <c r="Y23" i="41"/>
  <c r="U25" i="41"/>
  <c r="R27" i="41"/>
  <c r="S30" i="41"/>
  <c r="O34" i="41"/>
  <c r="P37" i="41"/>
  <c r="P41" i="41"/>
  <c r="O46" i="41"/>
  <c r="Q50" i="41"/>
  <c r="S57" i="41"/>
  <c r="W64" i="41"/>
  <c r="P5" i="41"/>
  <c r="X5" i="41"/>
  <c r="R6" i="41"/>
  <c r="U7" i="41"/>
  <c r="X8" i="41"/>
  <c r="X9" i="41"/>
  <c r="Q11" i="41"/>
  <c r="Q12" i="41"/>
  <c r="S13" i="41"/>
  <c r="V14" i="41"/>
  <c r="Y15" i="41"/>
  <c r="Y16" i="41"/>
  <c r="O18" i="41"/>
  <c r="R19" i="41"/>
  <c r="U20" i="41"/>
  <c r="S22" i="41"/>
  <c r="P24" i="41"/>
  <c r="V25" i="41"/>
  <c r="O28" i="41"/>
  <c r="O31" i="41"/>
  <c r="P34" i="41"/>
  <c r="S38" i="41"/>
  <c r="O42" i="41"/>
  <c r="Q46" i="41"/>
  <c r="S52" i="41"/>
  <c r="X59" i="41"/>
  <c r="U63" i="41"/>
  <c r="O61" i="41"/>
  <c r="V58" i="41"/>
  <c r="P56" i="41"/>
  <c r="V53" i="41"/>
  <c r="P51" i="41"/>
  <c r="S49" i="41"/>
  <c r="X47" i="41"/>
  <c r="S45" i="41"/>
  <c r="X43" i="41"/>
  <c r="N42" i="41"/>
  <c r="S40" i="41"/>
  <c r="N39" i="41"/>
  <c r="X37" i="41"/>
  <c r="U36" i="41"/>
  <c r="X34" i="41"/>
  <c r="U33" i="41"/>
  <c r="Q32" i="41"/>
  <c r="N31" i="41"/>
  <c r="X29" i="41"/>
  <c r="U28" i="41"/>
  <c r="W27" i="41"/>
  <c r="Y26" i="41"/>
  <c r="O26" i="41"/>
  <c r="P25" i="41"/>
  <c r="T24" i="41"/>
  <c r="V23" i="41"/>
  <c r="N23" i="41"/>
  <c r="R22" i="41"/>
  <c r="W21" i="41"/>
  <c r="O21" i="41"/>
  <c r="T20" i="41"/>
  <c r="V19" i="41"/>
  <c r="N19" i="41"/>
  <c r="R18" i="41"/>
  <c r="W17" i="41"/>
  <c r="O17" i="41"/>
  <c r="T16" i="41"/>
  <c r="V15" i="41"/>
  <c r="N15" i="41"/>
  <c r="R14" i="41"/>
  <c r="W13" i="41"/>
  <c r="O13" i="41"/>
  <c r="T12" i="41"/>
  <c r="V11" i="41"/>
  <c r="N11" i="41"/>
  <c r="R10" i="41"/>
  <c r="W9" i="41"/>
  <c r="O9" i="41"/>
  <c r="T8" i="41"/>
  <c r="V7" i="41"/>
  <c r="N7" i="41"/>
  <c r="S6" i="41"/>
  <c r="T5" i="41"/>
  <c r="O5" i="41"/>
  <c r="T63" i="41"/>
  <c r="N61" i="41"/>
  <c r="U58" i="41"/>
  <c r="O56" i="41"/>
  <c r="T52" i="41"/>
  <c r="R50" i="41"/>
  <c r="W48" i="41"/>
  <c r="N47" i="41"/>
  <c r="R45" i="41"/>
  <c r="V43" i="41"/>
  <c r="R41" i="41"/>
  <c r="W39" i="41"/>
  <c r="T38" i="41"/>
  <c r="Q37" i="41"/>
  <c r="N36" i="41"/>
  <c r="W34" i="41"/>
  <c r="T33" i="41"/>
  <c r="W31" i="41"/>
  <c r="T30" i="41"/>
  <c r="R29" i="41"/>
  <c r="S28" i="41"/>
  <c r="V27" i="41"/>
  <c r="X26" i="41"/>
  <c r="Y24" i="41"/>
  <c r="Q24" i="41"/>
  <c r="U23" i="41"/>
  <c r="W22" i="41"/>
  <c r="O22" i="41"/>
  <c r="T21" i="41"/>
  <c r="Y20" i="41"/>
  <c r="S5" i="41"/>
  <c r="V6" i="41"/>
  <c r="R7" i="41"/>
  <c r="Q8" i="41"/>
  <c r="P9" i="41"/>
  <c r="N10" i="41"/>
  <c r="W10" i="41"/>
  <c r="Y11" i="41"/>
  <c r="X12" i="41"/>
  <c r="T13" i="41"/>
  <c r="S14" i="41"/>
  <c r="R15" i="41"/>
  <c r="Q16" i="41"/>
  <c r="P17" i="41"/>
  <c r="N18" i="41"/>
  <c r="W18" i="41"/>
  <c r="Y19" i="41"/>
  <c r="X20" i="41"/>
  <c r="N22" i="41"/>
  <c r="R23" i="41"/>
  <c r="X24" i="41"/>
  <c r="S26" i="41"/>
  <c r="N28" i="41"/>
  <c r="Y29" i="41"/>
  <c r="R32" i="41"/>
  <c r="R35" i="41"/>
  <c r="Y37" i="41"/>
  <c r="T40" i="41"/>
  <c r="T44" i="41"/>
  <c r="Y47" i="41"/>
  <c r="Q51" i="41"/>
  <c r="R57" i="41"/>
  <c r="Q62" i="41"/>
  <c r="Y65" i="41"/>
  <c r="U65" i="41"/>
  <c r="Q65" i="41"/>
  <c r="V64" i="41"/>
  <c r="R64" i="41"/>
  <c r="N64" i="41"/>
  <c r="W63" i="41"/>
  <c r="S63" i="41"/>
  <c r="O63" i="41"/>
  <c r="X62" i="41"/>
  <c r="T62" i="41"/>
  <c r="P62" i="41"/>
  <c r="Y61" i="41"/>
  <c r="U61" i="41"/>
  <c r="Q61" i="41"/>
  <c r="V60" i="41"/>
  <c r="R60" i="41"/>
  <c r="N60" i="41"/>
  <c r="W59" i="41"/>
  <c r="S59" i="41"/>
  <c r="O59" i="41"/>
  <c r="X58" i="41"/>
  <c r="T58" i="41"/>
  <c r="P58" i="41"/>
  <c r="Y57" i="41"/>
  <c r="U57" i="41"/>
  <c r="Q57" i="41"/>
  <c r="V56" i="41"/>
  <c r="R56" i="41"/>
  <c r="N56" i="41"/>
  <c r="W55" i="41"/>
  <c r="S55" i="41"/>
  <c r="O55" i="41"/>
  <c r="X54" i="41"/>
  <c r="T54" i="41"/>
  <c r="P54" i="41"/>
  <c r="Y53" i="41"/>
  <c r="U53" i="41"/>
  <c r="Q53" i="41"/>
  <c r="V52" i="41"/>
  <c r="R52" i="41"/>
  <c r="N52" i="41"/>
  <c r="W51" i="41"/>
  <c r="S51" i="41"/>
  <c r="O51" i="41"/>
  <c r="X50" i="41"/>
  <c r="T50" i="41"/>
  <c r="P50" i="41"/>
  <c r="Y49" i="41"/>
  <c r="U49" i="41"/>
  <c r="Q49" i="41"/>
  <c r="V48" i="41"/>
  <c r="R48" i="41"/>
  <c r="N48" i="41"/>
  <c r="W47" i="41"/>
  <c r="S47" i="41"/>
  <c r="O47" i="41"/>
  <c r="X46" i="41"/>
  <c r="T46" i="41"/>
  <c r="P46" i="41"/>
  <c r="Y45" i="41"/>
  <c r="U45" i="41"/>
  <c r="Q45" i="41"/>
  <c r="V44" i="41"/>
  <c r="R44" i="41"/>
  <c r="N44" i="41"/>
  <c r="W43" i="41"/>
  <c r="S43" i="41"/>
  <c r="O43" i="41"/>
  <c r="X42" i="41"/>
  <c r="T42" i="41"/>
  <c r="P42" i="41"/>
  <c r="Y41" i="41"/>
  <c r="U41" i="41"/>
  <c r="Q41" i="41"/>
  <c r="V40" i="41"/>
  <c r="R40" i="41"/>
  <c r="N40" i="41"/>
  <c r="X65" i="41"/>
  <c r="T65" i="41"/>
  <c r="P65" i="41"/>
  <c r="Y64" i="41"/>
  <c r="U64" i="41"/>
  <c r="Q64" i="41"/>
  <c r="V63" i="41"/>
  <c r="R63" i="41"/>
  <c r="N63" i="41"/>
  <c r="W62" i="41"/>
  <c r="S62" i="41"/>
  <c r="O62" i="41"/>
  <c r="X61" i="41"/>
  <c r="T61" i="41"/>
  <c r="P61" i="41"/>
  <c r="Y60" i="41"/>
  <c r="U60" i="41"/>
  <c r="Q60" i="41"/>
  <c r="V59" i="41"/>
  <c r="R59" i="41"/>
  <c r="N59" i="41"/>
  <c r="W58" i="41"/>
  <c r="S58" i="41"/>
  <c r="O58" i="41"/>
  <c r="X57" i="41"/>
  <c r="T57" i="41"/>
  <c r="P57" i="41"/>
  <c r="Y56" i="41"/>
  <c r="U56" i="41"/>
  <c r="Q56" i="41"/>
  <c r="V55" i="41"/>
  <c r="R55" i="41"/>
  <c r="N55" i="41"/>
  <c r="W54" i="41"/>
  <c r="S54" i="41"/>
  <c r="O54" i="41"/>
  <c r="X53" i="41"/>
  <c r="T53" i="41"/>
  <c r="P53" i="41"/>
  <c r="Y52" i="41"/>
  <c r="U52" i="41"/>
  <c r="Q52" i="41"/>
  <c r="V51" i="41"/>
  <c r="R51" i="41"/>
  <c r="N51" i="41"/>
  <c r="W65" i="41"/>
  <c r="O65" i="41"/>
  <c r="T64" i="41"/>
  <c r="Y63" i="41"/>
  <c r="Q63" i="41"/>
  <c r="V62" i="41"/>
  <c r="N62" i="41"/>
  <c r="S61" i="41"/>
  <c r="X60" i="41"/>
  <c r="P60" i="41"/>
  <c r="U59" i="41"/>
  <c r="R58" i="41"/>
  <c r="W57" i="41"/>
  <c r="O57" i="41"/>
  <c r="T56" i="41"/>
  <c r="Y55" i="41"/>
  <c r="Q55" i="41"/>
  <c r="V54" i="41"/>
  <c r="N54" i="41"/>
  <c r="S53" i="41"/>
  <c r="X52" i="41"/>
  <c r="P52" i="41"/>
  <c r="U51" i="41"/>
  <c r="U50" i="41"/>
  <c r="O50" i="41"/>
  <c r="W49" i="41"/>
  <c r="R49" i="41"/>
  <c r="Y48" i="41"/>
  <c r="T48" i="41"/>
  <c r="O48" i="41"/>
  <c r="V47" i="41"/>
  <c r="Q47" i="41"/>
  <c r="Y46" i="41"/>
  <c r="S46" i="41"/>
  <c r="N46" i="41"/>
  <c r="V45" i="41"/>
  <c r="P45" i="41"/>
  <c r="X44" i="41"/>
  <c r="S44" i="41"/>
  <c r="U43" i="41"/>
  <c r="P43" i="41"/>
  <c r="W42" i="41"/>
  <c r="R42" i="41"/>
  <c r="T41" i="41"/>
  <c r="O41" i="41"/>
  <c r="W40" i="41"/>
  <c r="Q40" i="41"/>
  <c r="Y39" i="41"/>
  <c r="U39" i="41"/>
  <c r="Q39" i="41"/>
  <c r="V38" i="41"/>
  <c r="R38" i="41"/>
  <c r="N38" i="41"/>
  <c r="W37" i="41"/>
  <c r="S37" i="41"/>
  <c r="O37" i="41"/>
  <c r="X36" i="41"/>
  <c r="T36" i="41"/>
  <c r="P36" i="41"/>
  <c r="Y35" i="41"/>
  <c r="U35" i="41"/>
  <c r="Q35" i="41"/>
  <c r="V34" i="41"/>
  <c r="R34" i="41"/>
  <c r="N34" i="41"/>
  <c r="W33" i="41"/>
  <c r="S33" i="41"/>
  <c r="O33" i="41"/>
  <c r="X32" i="41"/>
  <c r="T32" i="41"/>
  <c r="P32" i="41"/>
  <c r="Y31" i="41"/>
  <c r="U31" i="41"/>
  <c r="Q31" i="41"/>
  <c r="V30" i="41"/>
  <c r="R30" i="41"/>
  <c r="N30" i="41"/>
  <c r="W29" i="41"/>
  <c r="S29" i="41"/>
  <c r="O29" i="41"/>
  <c r="X28" i="41"/>
  <c r="T28" i="41"/>
  <c r="P28" i="41"/>
  <c r="Y27" i="41"/>
  <c r="U27" i="41"/>
  <c r="Q27" i="41"/>
  <c r="V26" i="41"/>
  <c r="R26" i="41"/>
  <c r="N26" i="41"/>
  <c r="W25" i="41"/>
  <c r="S25" i="41"/>
  <c r="O25" i="41"/>
  <c r="V65" i="41"/>
  <c r="N65" i="41"/>
  <c r="S64" i="41"/>
  <c r="X63" i="41"/>
  <c r="P63" i="41"/>
  <c r="U62" i="41"/>
  <c r="R61" i="41"/>
  <c r="W60" i="41"/>
  <c r="O60" i="41"/>
  <c r="T59" i="41"/>
  <c r="Y58" i="41"/>
  <c r="Q58" i="41"/>
  <c r="V57" i="41"/>
  <c r="N57" i="41"/>
  <c r="S56" i="41"/>
  <c r="X55" i="41"/>
  <c r="P55" i="41"/>
  <c r="U54" i="41"/>
  <c r="R53" i="41"/>
  <c r="W52" i="41"/>
  <c r="O52" i="41"/>
  <c r="T51" i="41"/>
  <c r="Y50" i="41"/>
  <c r="S50" i="41"/>
  <c r="N50" i="41"/>
  <c r="V49" i="41"/>
  <c r="P49" i="41"/>
  <c r="X48" i="41"/>
  <c r="S48" i="41"/>
  <c r="U47" i="41"/>
  <c r="P47" i="41"/>
  <c r="W46" i="41"/>
  <c r="R46" i="41"/>
  <c r="T45" i="41"/>
  <c r="O45" i="41"/>
  <c r="W44" i="41"/>
  <c r="Q44" i="41"/>
  <c r="Y43" i="41"/>
  <c r="T43" i="41"/>
  <c r="N43" i="41"/>
  <c r="V42" i="41"/>
  <c r="Q42" i="41"/>
  <c r="X41" i="41"/>
  <c r="S41" i="41"/>
  <c r="N41" i="41"/>
  <c r="U40" i="41"/>
  <c r="P40" i="41"/>
  <c r="X39" i="41"/>
  <c r="T39" i="41"/>
  <c r="P39" i="41"/>
  <c r="Y38" i="41"/>
  <c r="U38" i="41"/>
  <c r="Q38" i="41"/>
  <c r="V37" i="41"/>
  <c r="R37" i="41"/>
  <c r="N37" i="41"/>
  <c r="W36" i="41"/>
  <c r="S36" i="41"/>
  <c r="O36" i="41"/>
  <c r="X35" i="41"/>
  <c r="T35" i="41"/>
  <c r="P35" i="41"/>
  <c r="Y34" i="41"/>
  <c r="U34" i="41"/>
  <c r="Q34" i="41"/>
  <c r="V33" i="41"/>
  <c r="R33" i="41"/>
  <c r="N33" i="41"/>
  <c r="W32" i="41"/>
  <c r="S32" i="41"/>
  <c r="O32" i="41"/>
  <c r="X31" i="41"/>
  <c r="T31" i="41"/>
  <c r="P31" i="41"/>
  <c r="Y30" i="41"/>
  <c r="U30" i="41"/>
  <c r="Q30" i="41"/>
  <c r="V29" i="41"/>
  <c r="Q5" i="41"/>
  <c r="U5" i="41"/>
  <c r="Y5" i="41"/>
  <c r="P6" i="41"/>
  <c r="T6" i="41"/>
  <c r="X6" i="41"/>
  <c r="O7" i="41"/>
  <c r="S7" i="41"/>
  <c r="W7" i="41"/>
  <c r="N8" i="41"/>
  <c r="R8" i="41"/>
  <c r="V8" i="41"/>
  <c r="Q9" i="41"/>
  <c r="U9" i="41"/>
  <c r="Y9" i="41"/>
  <c r="P10" i="41"/>
  <c r="T10" i="41"/>
  <c r="X10" i="41"/>
  <c r="O11" i="41"/>
  <c r="S11" i="41"/>
  <c r="W11" i="41"/>
  <c r="N12" i="41"/>
  <c r="R12" i="41"/>
  <c r="V12" i="41"/>
  <c r="Q13" i="41"/>
  <c r="U13" i="41"/>
  <c r="Y13" i="41"/>
  <c r="P14" i="41"/>
  <c r="T14" i="41"/>
  <c r="X14" i="41"/>
  <c r="O15" i="41"/>
  <c r="S15" i="41"/>
  <c r="W15" i="41"/>
  <c r="N16" i="41"/>
  <c r="R16" i="41"/>
  <c r="V16" i="41"/>
  <c r="Q17" i="41"/>
  <c r="U17" i="41"/>
  <c r="Y17" i="41"/>
  <c r="P18" i="41"/>
  <c r="T18" i="41"/>
  <c r="X18" i="41"/>
  <c r="O19" i="41"/>
  <c r="S19" i="41"/>
  <c r="W19" i="41"/>
  <c r="N20" i="41"/>
  <c r="R20" i="41"/>
  <c r="V20" i="41"/>
  <c r="Q21" i="41"/>
  <c r="U21" i="41"/>
  <c r="Y21" i="41"/>
  <c r="P22" i="41"/>
  <c r="T22" i="41"/>
  <c r="X22" i="41"/>
  <c r="O23" i="41"/>
  <c r="S23" i="41"/>
  <c r="W23" i="41"/>
  <c r="N24" i="41"/>
  <c r="R24" i="41"/>
  <c r="V24" i="41"/>
  <c r="R25" i="41"/>
  <c r="X25" i="41"/>
  <c r="P26" i="41"/>
  <c r="U26" i="41"/>
  <c r="N27" i="41"/>
  <c r="S27" i="41"/>
  <c r="X27" i="41"/>
  <c r="Q28" i="41"/>
  <c r="V28" i="41"/>
  <c r="N29" i="41"/>
  <c r="T29" i="41"/>
  <c r="O30" i="41"/>
  <c r="W30" i="41"/>
  <c r="R31" i="41"/>
  <c r="U32" i="41"/>
  <c r="P33" i="41"/>
  <c r="X33" i="41"/>
  <c r="S34" i="41"/>
  <c r="N35" i="41"/>
  <c r="V35" i="41"/>
  <c r="Q36" i="41"/>
  <c r="Y36" i="41"/>
  <c r="T37" i="41"/>
  <c r="O38" i="41"/>
  <c r="W38" i="41"/>
  <c r="R39" i="41"/>
  <c r="X40" i="41"/>
  <c r="V41" i="41"/>
  <c r="S42" i="41"/>
  <c r="Q43" i="41"/>
  <c r="O44" i="41"/>
  <c r="Y44" i="41"/>
  <c r="W45" i="41"/>
  <c r="U46" i="41"/>
  <c r="R47" i="41"/>
  <c r="P48" i="41"/>
  <c r="N49" i="41"/>
  <c r="X49" i="41"/>
  <c r="V50" i="41"/>
  <c r="X51" i="41"/>
  <c r="N53" i="41"/>
  <c r="Q54" i="41"/>
  <c r="T55" i="41"/>
  <c r="W56" i="41"/>
  <c r="P59" i="41"/>
  <c r="S60" i="41"/>
  <c r="V61" i="41"/>
  <c r="Y62" i="41"/>
  <c r="O64" i="41"/>
  <c r="R65" i="41"/>
  <c r="Q6" i="41"/>
  <c r="U6" i="41"/>
  <c r="Y6" i="41"/>
  <c r="P7" i="41"/>
  <c r="T7" i="41"/>
  <c r="X7" i="41"/>
  <c r="O8" i="41"/>
  <c r="S8" i="41"/>
  <c r="W8" i="41"/>
  <c r="N9" i="41"/>
  <c r="R9" i="41"/>
  <c r="V9" i="41"/>
  <c r="Q10" i="41"/>
  <c r="U10" i="41"/>
  <c r="Y10" i="41"/>
  <c r="P11" i="41"/>
  <c r="T11" i="41"/>
  <c r="X11" i="41"/>
  <c r="O12" i="41"/>
  <c r="S12" i="41"/>
  <c r="W12" i="41"/>
  <c r="N13" i="41"/>
  <c r="R13" i="41"/>
  <c r="V13" i="41"/>
  <c r="Q14" i="41"/>
  <c r="U14" i="41"/>
  <c r="Y14" i="41"/>
  <c r="P15" i="41"/>
  <c r="T15" i="41"/>
  <c r="X15" i="41"/>
  <c r="O16" i="41"/>
  <c r="S16" i="41"/>
  <c r="W16" i="41"/>
  <c r="N17" i="41"/>
  <c r="R17" i="41"/>
  <c r="V17" i="41"/>
  <c r="Q18" i="41"/>
  <c r="U18" i="41"/>
  <c r="Y18" i="41"/>
  <c r="P19" i="41"/>
  <c r="T19" i="41"/>
  <c r="X19" i="41"/>
  <c r="O20" i="41"/>
  <c r="S20" i="41"/>
  <c r="W20" i="41"/>
  <c r="N21" i="41"/>
  <c r="R21" i="41"/>
  <c r="V21" i="41"/>
  <c r="Q22" i="41"/>
  <c r="U22" i="41"/>
  <c r="Y22" i="41"/>
  <c r="P23" i="41"/>
  <c r="T23" i="41"/>
  <c r="X23" i="41"/>
  <c r="O24" i="41"/>
  <c r="S24" i="41"/>
  <c r="W24" i="41"/>
  <c r="N25" i="41"/>
  <c r="T25" i="41"/>
  <c r="Y25" i="41"/>
  <c r="Q26" i="41"/>
  <c r="W26" i="41"/>
  <c r="O27" i="41"/>
  <c r="T27" i="41"/>
  <c r="R28" i="41"/>
  <c r="W28" i="41"/>
  <c r="P29" i="41"/>
  <c r="U29" i="41"/>
  <c r="P30" i="41"/>
  <c r="X30" i="41"/>
  <c r="S31" i="41"/>
  <c r="N32" i="41"/>
  <c r="V32" i="41"/>
  <c r="Q33" i="41"/>
  <c r="Y33" i="41"/>
  <c r="T34" i="41"/>
  <c r="O35" i="41"/>
  <c r="W35" i="41"/>
  <c r="R36" i="41"/>
  <c r="U37" i="41"/>
  <c r="P38" i="41"/>
  <c r="X38" i="41"/>
  <c r="S39" i="41"/>
  <c r="O40" i="41"/>
  <c r="Y40" i="41"/>
  <c r="W41" i="41"/>
  <c r="U42" i="41"/>
  <c r="R43" i="41"/>
  <c r="P44" i="41"/>
  <c r="N45" i="41"/>
  <c r="X45" i="41"/>
  <c r="V46" i="41"/>
  <c r="T47" i="41"/>
  <c r="Q48" i="41"/>
  <c r="O49" i="41"/>
  <c r="W50" i="41"/>
  <c r="Y51" i="41"/>
  <c r="O53" i="41"/>
  <c r="R54" i="41"/>
  <c r="U55" i="41"/>
  <c r="X56" i="41"/>
  <c r="N58" i="41"/>
  <c r="Q59" i="41"/>
  <c r="T60" i="41"/>
  <c r="W61" i="41"/>
  <c r="P64" i="41"/>
  <c r="S65" i="41"/>
  <c r="U50" i="40"/>
  <c r="Q6" i="40"/>
  <c r="Y7" i="40"/>
  <c r="R10" i="40"/>
  <c r="P13" i="40"/>
  <c r="O18" i="40"/>
  <c r="U23" i="40"/>
  <c r="T29" i="40"/>
  <c r="T36" i="40"/>
  <c r="R65" i="40"/>
  <c r="U63" i="40"/>
  <c r="N62" i="40"/>
  <c r="S60" i="40"/>
  <c r="V58" i="40"/>
  <c r="X56" i="40"/>
  <c r="Q55" i="40"/>
  <c r="V53" i="40"/>
  <c r="Y51" i="40"/>
  <c r="R50" i="40"/>
  <c r="W48" i="40"/>
  <c r="R46" i="40"/>
  <c r="X44" i="40"/>
  <c r="P43" i="40"/>
  <c r="R41" i="40"/>
  <c r="W39" i="40"/>
  <c r="V38" i="40"/>
  <c r="X37" i="40"/>
  <c r="Y36" i="40"/>
  <c r="N36" i="40"/>
  <c r="Q35" i="40"/>
  <c r="O34" i="40"/>
  <c r="Q33" i="40"/>
  <c r="T32" i="40"/>
  <c r="U31" i="40"/>
  <c r="W30" i="40"/>
  <c r="Y29" i="40"/>
  <c r="O29" i="40"/>
  <c r="Q28" i="40"/>
  <c r="O27" i="40"/>
  <c r="S26" i="40"/>
  <c r="X25" i="40"/>
  <c r="P25" i="40"/>
  <c r="U24" i="40"/>
  <c r="Y23" i="40"/>
  <c r="Q23" i="40"/>
  <c r="S22" i="40"/>
  <c r="X21" i="40"/>
  <c r="P21" i="40"/>
  <c r="U20" i="40"/>
  <c r="Y19" i="40"/>
  <c r="Q19" i="40"/>
  <c r="S18" i="40"/>
  <c r="X17" i="40"/>
  <c r="P17" i="40"/>
  <c r="U16" i="40"/>
  <c r="Y15" i="40"/>
  <c r="Q15" i="40"/>
  <c r="S14" i="40"/>
  <c r="X13" i="40"/>
  <c r="S13" i="40"/>
  <c r="N13" i="40"/>
  <c r="U12" i="40"/>
  <c r="P12" i="40"/>
  <c r="V11" i="40"/>
  <c r="O65" i="40"/>
  <c r="T63" i="40"/>
  <c r="W61" i="40"/>
  <c r="P60" i="40"/>
  <c r="U58" i="40"/>
  <c r="P56" i="40"/>
  <c r="V54" i="40"/>
  <c r="N53" i="40"/>
  <c r="Q51" i="40"/>
  <c r="W49" i="40"/>
  <c r="O48" i="40"/>
  <c r="Q46" i="40"/>
  <c r="T44" i="40"/>
  <c r="R42" i="40"/>
  <c r="W40" i="40"/>
  <c r="S39" i="40"/>
  <c r="T38" i="40"/>
  <c r="W37" i="40"/>
  <c r="U36" i="40"/>
  <c r="W35" i="40"/>
  <c r="X34" i="40"/>
  <c r="N34" i="40"/>
  <c r="P33" i="40"/>
  <c r="R32" i="40"/>
  <c r="Q31" i="40"/>
  <c r="S30" i="40"/>
  <c r="U29" i="40"/>
  <c r="X28" i="40"/>
  <c r="Y27" i="40"/>
  <c r="N27" i="40"/>
  <c r="R26" i="40"/>
  <c r="W25" i="40"/>
  <c r="O25" i="40"/>
  <c r="T24" i="40"/>
  <c r="V23" i="40"/>
  <c r="N23" i="40"/>
  <c r="R22" i="40"/>
  <c r="W21" i="40"/>
  <c r="O21" i="40"/>
  <c r="T20" i="40"/>
  <c r="V19" i="40"/>
  <c r="N19" i="40"/>
  <c r="R18" i="40"/>
  <c r="W17" i="40"/>
  <c r="O17" i="40"/>
  <c r="T16" i="40"/>
  <c r="V15" i="40"/>
  <c r="N15" i="40"/>
  <c r="R14" i="40"/>
  <c r="W13" i="40"/>
  <c r="R13" i="40"/>
  <c r="Y12" i="40"/>
  <c r="T12" i="40"/>
  <c r="O12" i="40"/>
  <c r="U11" i="40"/>
  <c r="P11" i="40"/>
  <c r="V10" i="40"/>
  <c r="Q10" i="40"/>
  <c r="W9" i="40"/>
  <c r="R9" i="40"/>
  <c r="Y8" i="40"/>
  <c r="T8" i="40"/>
  <c r="O8" i="40"/>
  <c r="U7" i="40"/>
  <c r="P7" i="40"/>
  <c r="W6" i="40"/>
  <c r="R6" i="40"/>
  <c r="T5" i="40"/>
  <c r="O5" i="40"/>
  <c r="T64" i="40"/>
  <c r="Y62" i="40"/>
  <c r="O61" i="40"/>
  <c r="U59" i="40"/>
  <c r="W57" i="40"/>
  <c r="O56" i="40"/>
  <c r="R54" i="40"/>
  <c r="X52" i="40"/>
  <c r="P51" i="40"/>
  <c r="S49" i="40"/>
  <c r="Y47" i="40"/>
  <c r="V45" i="40"/>
  <c r="Y43" i="40"/>
  <c r="N42" i="40"/>
  <c r="T40" i="40"/>
  <c r="R39" i="40"/>
  <c r="S5" i="40"/>
  <c r="S6" i="40"/>
  <c r="T7" i="40"/>
  <c r="P8" i="40"/>
  <c r="W8" i="40"/>
  <c r="P9" i="40"/>
  <c r="X9" i="40"/>
  <c r="S10" i="40"/>
  <c r="N11" i="40"/>
  <c r="X11" i="40"/>
  <c r="W12" i="40"/>
  <c r="T13" i="40"/>
  <c r="V14" i="40"/>
  <c r="P16" i="40"/>
  <c r="S17" i="40"/>
  <c r="V18" i="40"/>
  <c r="P20" i="40"/>
  <c r="S21" i="40"/>
  <c r="V22" i="40"/>
  <c r="P24" i="40"/>
  <c r="S25" i="40"/>
  <c r="V26" i="40"/>
  <c r="R28" i="40"/>
  <c r="N30" i="40"/>
  <c r="V31" i="40"/>
  <c r="U33" i="40"/>
  <c r="R35" i="40"/>
  <c r="Q37" i="40"/>
  <c r="N39" i="40"/>
  <c r="S45" i="40"/>
  <c r="P52" i="40"/>
  <c r="Q59" i="40"/>
  <c r="N5" i="40"/>
  <c r="V5" i="40"/>
  <c r="N6" i="40"/>
  <c r="U6" i="40"/>
  <c r="N7" i="40"/>
  <c r="V7" i="40"/>
  <c r="Q8" i="40"/>
  <c r="X8" i="40"/>
  <c r="S9" i="40"/>
  <c r="N10" i="40"/>
  <c r="U10" i="40"/>
  <c r="Q11" i="40"/>
  <c r="Y11" i="40"/>
  <c r="X12" i="40"/>
  <c r="V13" i="40"/>
  <c r="W14" i="40"/>
  <c r="Q16" i="40"/>
  <c r="T17" i="40"/>
  <c r="W18" i="40"/>
  <c r="Q20" i="40"/>
  <c r="T21" i="40"/>
  <c r="W22" i="40"/>
  <c r="Q24" i="40"/>
  <c r="T25" i="40"/>
  <c r="W26" i="40"/>
  <c r="V28" i="40"/>
  <c r="R30" i="40"/>
  <c r="N32" i="40"/>
  <c r="W33" i="40"/>
  <c r="V35" i="40"/>
  <c r="S37" i="40"/>
  <c r="Y39" i="40"/>
  <c r="Q47" i="40"/>
  <c r="W53" i="40"/>
  <c r="N61" i="40"/>
  <c r="P5" i="40"/>
  <c r="W5" i="40"/>
  <c r="O6" i="40"/>
  <c r="V6" i="40"/>
  <c r="Q7" i="40"/>
  <c r="X7" i="40"/>
  <c r="S8" i="40"/>
  <c r="N9" i="40"/>
  <c r="T9" i="40"/>
  <c r="O10" i="40"/>
  <c r="W10" i="40"/>
  <c r="R11" i="40"/>
  <c r="Q12" i="40"/>
  <c r="O13" i="40"/>
  <c r="N14" i="40"/>
  <c r="R15" i="40"/>
  <c r="X16" i="40"/>
  <c r="N18" i="40"/>
  <c r="R19" i="40"/>
  <c r="X20" i="40"/>
  <c r="N22" i="40"/>
  <c r="R23" i="40"/>
  <c r="X24" i="40"/>
  <c r="N26" i="40"/>
  <c r="S27" i="40"/>
  <c r="P29" i="40"/>
  <c r="X30" i="40"/>
  <c r="X32" i="40"/>
  <c r="S34" i="40"/>
  <c r="P36" i="40"/>
  <c r="O38" i="40"/>
  <c r="S41" i="40"/>
  <c r="X48" i="40"/>
  <c r="T55" i="40"/>
  <c r="V62" i="40"/>
  <c r="Y65" i="40"/>
  <c r="U65" i="40"/>
  <c r="Q65" i="40"/>
  <c r="V64" i="40"/>
  <c r="R64" i="40"/>
  <c r="N64" i="40"/>
  <c r="W63" i="40"/>
  <c r="S63" i="40"/>
  <c r="O63" i="40"/>
  <c r="X62" i="40"/>
  <c r="T62" i="40"/>
  <c r="P62" i="40"/>
  <c r="Y61" i="40"/>
  <c r="U61" i="40"/>
  <c r="Q61" i="40"/>
  <c r="V60" i="40"/>
  <c r="R60" i="40"/>
  <c r="N60" i="40"/>
  <c r="W59" i="40"/>
  <c r="S59" i="40"/>
  <c r="O59" i="40"/>
  <c r="X58" i="40"/>
  <c r="T58" i="40"/>
  <c r="P58" i="40"/>
  <c r="Y57" i="40"/>
  <c r="U57" i="40"/>
  <c r="Q57" i="40"/>
  <c r="V56" i="40"/>
  <c r="R56" i="40"/>
  <c r="N56" i="40"/>
  <c r="W55" i="40"/>
  <c r="S55" i="40"/>
  <c r="O55" i="40"/>
  <c r="X54" i="40"/>
  <c r="T54" i="40"/>
  <c r="P54" i="40"/>
  <c r="Y53" i="40"/>
  <c r="U53" i="40"/>
  <c r="Q53" i="40"/>
  <c r="V52" i="40"/>
  <c r="R52" i="40"/>
  <c r="N52" i="40"/>
  <c r="W51" i="40"/>
  <c r="S51" i="40"/>
  <c r="O51" i="40"/>
  <c r="X50" i="40"/>
  <c r="T50" i="40"/>
  <c r="P50" i="40"/>
  <c r="Y49" i="40"/>
  <c r="U49" i="40"/>
  <c r="Q49" i="40"/>
  <c r="V48" i="40"/>
  <c r="R48" i="40"/>
  <c r="N48" i="40"/>
  <c r="W47" i="40"/>
  <c r="S47" i="40"/>
  <c r="O47" i="40"/>
  <c r="X46" i="40"/>
  <c r="T46" i="40"/>
  <c r="P46" i="40"/>
  <c r="Y45" i="40"/>
  <c r="U45" i="40"/>
  <c r="Q45" i="40"/>
  <c r="V44" i="40"/>
  <c r="R44" i="40"/>
  <c r="N44" i="40"/>
  <c r="W43" i="40"/>
  <c r="S43" i="40"/>
  <c r="O43" i="40"/>
  <c r="X42" i="40"/>
  <c r="T42" i="40"/>
  <c r="P42" i="40"/>
  <c r="Y41" i="40"/>
  <c r="U41" i="40"/>
  <c r="Q41" i="40"/>
  <c r="V40" i="40"/>
  <c r="R40" i="40"/>
  <c r="N40" i="40"/>
  <c r="X65" i="40"/>
  <c r="T65" i="40"/>
  <c r="P65" i="40"/>
  <c r="Y64" i="40"/>
  <c r="U64" i="40"/>
  <c r="Q64" i="40"/>
  <c r="V63" i="40"/>
  <c r="R63" i="40"/>
  <c r="N63" i="40"/>
  <c r="W62" i="40"/>
  <c r="S62" i="40"/>
  <c r="O62" i="40"/>
  <c r="X61" i="40"/>
  <c r="T61" i="40"/>
  <c r="P61" i="40"/>
  <c r="Y60" i="40"/>
  <c r="U60" i="40"/>
  <c r="Q60" i="40"/>
  <c r="V59" i="40"/>
  <c r="R59" i="40"/>
  <c r="N59" i="40"/>
  <c r="W58" i="40"/>
  <c r="S58" i="40"/>
  <c r="O58" i="40"/>
  <c r="X57" i="40"/>
  <c r="T57" i="40"/>
  <c r="P57" i="40"/>
  <c r="Y56" i="40"/>
  <c r="U56" i="40"/>
  <c r="Q56" i="40"/>
  <c r="V55" i="40"/>
  <c r="R55" i="40"/>
  <c r="N55" i="40"/>
  <c r="W54" i="40"/>
  <c r="S54" i="40"/>
  <c r="O54" i="40"/>
  <c r="X53" i="40"/>
  <c r="T53" i="40"/>
  <c r="P53" i="40"/>
  <c r="Y52" i="40"/>
  <c r="U52" i="40"/>
  <c r="Q52" i="40"/>
  <c r="V51" i="40"/>
  <c r="R51" i="40"/>
  <c r="N51" i="40"/>
  <c r="W50" i="40"/>
  <c r="S50" i="40"/>
  <c r="O50" i="40"/>
  <c r="X49" i="40"/>
  <c r="T49" i="40"/>
  <c r="P49" i="40"/>
  <c r="Y48" i="40"/>
  <c r="U48" i="40"/>
  <c r="Q48" i="40"/>
  <c r="V47" i="40"/>
  <c r="R47" i="40"/>
  <c r="N47" i="40"/>
  <c r="W46" i="40"/>
  <c r="S46" i="40"/>
  <c r="O46" i="40"/>
  <c r="X45" i="40"/>
  <c r="T45" i="40"/>
  <c r="P45" i="40"/>
  <c r="Y44" i="40"/>
  <c r="U44" i="40"/>
  <c r="Q44" i="40"/>
  <c r="V43" i="40"/>
  <c r="R43" i="40"/>
  <c r="N43" i="40"/>
  <c r="W42" i="40"/>
  <c r="S42" i="40"/>
  <c r="O42" i="40"/>
  <c r="X41" i="40"/>
  <c r="T41" i="40"/>
  <c r="P41" i="40"/>
  <c r="Y40" i="40"/>
  <c r="U40" i="40"/>
  <c r="Q40" i="40"/>
  <c r="V65" i="40"/>
  <c r="N65" i="40"/>
  <c r="S64" i="40"/>
  <c r="X63" i="40"/>
  <c r="P63" i="40"/>
  <c r="U62" i="40"/>
  <c r="R61" i="40"/>
  <c r="W60" i="40"/>
  <c r="O60" i="40"/>
  <c r="T59" i="40"/>
  <c r="Y58" i="40"/>
  <c r="Q58" i="40"/>
  <c r="V57" i="40"/>
  <c r="N57" i="40"/>
  <c r="S56" i="40"/>
  <c r="X55" i="40"/>
  <c r="P55" i="40"/>
  <c r="U54" i="40"/>
  <c r="R53" i="40"/>
  <c r="W52" i="40"/>
  <c r="O52" i="40"/>
  <c r="T51" i="40"/>
  <c r="Y50" i="40"/>
  <c r="Q50" i="40"/>
  <c r="V49" i="40"/>
  <c r="N49" i="40"/>
  <c r="S48" i="40"/>
  <c r="X47" i="40"/>
  <c r="P47" i="40"/>
  <c r="U46" i="40"/>
  <c r="R45" i="40"/>
  <c r="W44" i="40"/>
  <c r="O44" i="40"/>
  <c r="T43" i="40"/>
  <c r="Y42" i="40"/>
  <c r="Q42" i="40"/>
  <c r="V41" i="40"/>
  <c r="N41" i="40"/>
  <c r="S40" i="40"/>
  <c r="X39" i="40"/>
  <c r="T39" i="40"/>
  <c r="P39" i="40"/>
  <c r="Y38" i="40"/>
  <c r="U38" i="40"/>
  <c r="Q38" i="40"/>
  <c r="V37" i="40"/>
  <c r="R37" i="40"/>
  <c r="N37" i="40"/>
  <c r="W36" i="40"/>
  <c r="S36" i="40"/>
  <c r="O36" i="40"/>
  <c r="X35" i="40"/>
  <c r="T35" i="40"/>
  <c r="P35" i="40"/>
  <c r="Y34" i="40"/>
  <c r="U34" i="40"/>
  <c r="Q34" i="40"/>
  <c r="V33" i="40"/>
  <c r="R33" i="40"/>
  <c r="N33" i="40"/>
  <c r="W32" i="40"/>
  <c r="S32" i="40"/>
  <c r="O32" i="40"/>
  <c r="X31" i="40"/>
  <c r="T31" i="40"/>
  <c r="P31" i="40"/>
  <c r="Y30" i="40"/>
  <c r="U30" i="40"/>
  <c r="Q30" i="40"/>
  <c r="V29" i="40"/>
  <c r="R29" i="40"/>
  <c r="N29" i="40"/>
  <c r="W28" i="40"/>
  <c r="S28" i="40"/>
  <c r="O28" i="40"/>
  <c r="X27" i="40"/>
  <c r="T27" i="40"/>
  <c r="P27" i="40"/>
  <c r="Y26" i="40"/>
  <c r="Q5" i="40"/>
  <c r="U5" i="40"/>
  <c r="Y5" i="40"/>
  <c r="P6" i="40"/>
  <c r="T6" i="40"/>
  <c r="X6" i="40"/>
  <c r="O7" i="40"/>
  <c r="S7" i="40"/>
  <c r="W7" i="40"/>
  <c r="N8" i="40"/>
  <c r="R8" i="40"/>
  <c r="V8" i="40"/>
  <c r="Q9" i="40"/>
  <c r="U9" i="40"/>
  <c r="Y9" i="40"/>
  <c r="P10" i="40"/>
  <c r="T10" i="40"/>
  <c r="X10" i="40"/>
  <c r="O11" i="40"/>
  <c r="S11" i="40"/>
  <c r="W11" i="40"/>
  <c r="N12" i="40"/>
  <c r="R12" i="40"/>
  <c r="V12" i="40"/>
  <c r="Q13" i="40"/>
  <c r="U13" i="40"/>
  <c r="Y13" i="40"/>
  <c r="P14" i="40"/>
  <c r="T14" i="40"/>
  <c r="X14" i="40"/>
  <c r="O15" i="40"/>
  <c r="S15" i="40"/>
  <c r="W15" i="40"/>
  <c r="N16" i="40"/>
  <c r="R16" i="40"/>
  <c r="V16" i="40"/>
  <c r="Q17" i="40"/>
  <c r="U17" i="40"/>
  <c r="Y17" i="40"/>
  <c r="P18" i="40"/>
  <c r="T18" i="40"/>
  <c r="X18" i="40"/>
  <c r="O19" i="40"/>
  <c r="S19" i="40"/>
  <c r="W19" i="40"/>
  <c r="N20" i="40"/>
  <c r="R20" i="40"/>
  <c r="V20" i="40"/>
  <c r="Q21" i="40"/>
  <c r="U21" i="40"/>
  <c r="Y21" i="40"/>
  <c r="P22" i="40"/>
  <c r="T22" i="40"/>
  <c r="X22" i="40"/>
  <c r="O23" i="40"/>
  <c r="S23" i="40"/>
  <c r="W23" i="40"/>
  <c r="N24" i="40"/>
  <c r="R24" i="40"/>
  <c r="V24" i="40"/>
  <c r="Q25" i="40"/>
  <c r="U25" i="40"/>
  <c r="Y25" i="40"/>
  <c r="P26" i="40"/>
  <c r="T26" i="40"/>
  <c r="X26" i="40"/>
  <c r="Q27" i="40"/>
  <c r="V27" i="40"/>
  <c r="N28" i="40"/>
  <c r="T28" i="40"/>
  <c r="Y28" i="40"/>
  <c r="Q29" i="40"/>
  <c r="W29" i="40"/>
  <c r="O30" i="40"/>
  <c r="T30" i="40"/>
  <c r="R31" i="40"/>
  <c r="W31" i="40"/>
  <c r="P32" i="40"/>
  <c r="U32" i="40"/>
  <c r="S33" i="40"/>
  <c r="X33" i="40"/>
  <c r="P34" i="40"/>
  <c r="V34" i="40"/>
  <c r="N35" i="40"/>
  <c r="S35" i="40"/>
  <c r="Y35" i="40"/>
  <c r="Q36" i="40"/>
  <c r="V36" i="40"/>
  <c r="O37" i="40"/>
  <c r="T37" i="40"/>
  <c r="Y37" i="40"/>
  <c r="R38" i="40"/>
  <c r="W38" i="40"/>
  <c r="O39" i="40"/>
  <c r="U39" i="40"/>
  <c r="O40" i="40"/>
  <c r="X40" i="40"/>
  <c r="W41" i="40"/>
  <c r="U42" i="40"/>
  <c r="Q43" i="40"/>
  <c r="P44" i="40"/>
  <c r="N45" i="40"/>
  <c r="W45" i="40"/>
  <c r="V46" i="40"/>
  <c r="T47" i="40"/>
  <c r="P48" i="40"/>
  <c r="O49" i="40"/>
  <c r="V50" i="40"/>
  <c r="U51" i="40"/>
  <c r="S52" i="40"/>
  <c r="O53" i="40"/>
  <c r="N54" i="40"/>
  <c r="Y54" i="40"/>
  <c r="U55" i="40"/>
  <c r="T56" i="40"/>
  <c r="R57" i="40"/>
  <c r="N58" i="40"/>
  <c r="X59" i="40"/>
  <c r="T60" i="40"/>
  <c r="S61" i="40"/>
  <c r="Q62" i="40"/>
  <c r="Y63" i="40"/>
  <c r="W64" i="40"/>
  <c r="S65" i="40"/>
  <c r="Q14" i="40"/>
  <c r="U14" i="40"/>
  <c r="Y14" i="40"/>
  <c r="P15" i="40"/>
  <c r="T15" i="40"/>
  <c r="X15" i="40"/>
  <c r="O16" i="40"/>
  <c r="S16" i="40"/>
  <c r="W16" i="40"/>
  <c r="N17" i="40"/>
  <c r="R17" i="40"/>
  <c r="V17" i="40"/>
  <c r="Q18" i="40"/>
  <c r="U18" i="40"/>
  <c r="Y18" i="40"/>
  <c r="P19" i="40"/>
  <c r="T19" i="40"/>
  <c r="X19" i="40"/>
  <c r="O20" i="40"/>
  <c r="S20" i="40"/>
  <c r="W20" i="40"/>
  <c r="N21" i="40"/>
  <c r="R21" i="40"/>
  <c r="V21" i="40"/>
  <c r="Q22" i="40"/>
  <c r="U22" i="40"/>
  <c r="Y22" i="40"/>
  <c r="P23" i="40"/>
  <c r="T23" i="40"/>
  <c r="X23" i="40"/>
  <c r="O24" i="40"/>
  <c r="S24" i="40"/>
  <c r="W24" i="40"/>
  <c r="N25" i="40"/>
  <c r="R25" i="40"/>
  <c r="V25" i="40"/>
  <c r="Q26" i="40"/>
  <c r="U26" i="40"/>
  <c r="R27" i="40"/>
  <c r="W27" i="40"/>
  <c r="P28" i="40"/>
  <c r="U28" i="40"/>
  <c r="S29" i="40"/>
  <c r="X29" i="40"/>
  <c r="P30" i="40"/>
  <c r="V30" i="40"/>
  <c r="N31" i="40"/>
  <c r="S31" i="40"/>
  <c r="Y31" i="40"/>
  <c r="Q32" i="40"/>
  <c r="V32" i="40"/>
  <c r="O33" i="40"/>
  <c r="T33" i="40"/>
  <c r="Y33" i="40"/>
  <c r="R34" i="40"/>
  <c r="W34" i="40"/>
  <c r="O35" i="40"/>
  <c r="U35" i="40"/>
  <c r="R36" i="40"/>
  <c r="X36" i="40"/>
  <c r="P37" i="40"/>
  <c r="U37" i="40"/>
  <c r="N38" i="40"/>
  <c r="S38" i="40"/>
  <c r="X38" i="40"/>
  <c r="Q39" i="40"/>
  <c r="V39" i="40"/>
  <c r="P40" i="40"/>
  <c r="O41" i="40"/>
  <c r="V42" i="40"/>
  <c r="U43" i="40"/>
  <c r="S44" i="40"/>
  <c r="O45" i="40"/>
  <c r="N46" i="40"/>
  <c r="Y46" i="40"/>
  <c r="U47" i="40"/>
  <c r="T48" i="40"/>
  <c r="R49" i="40"/>
  <c r="N50" i="40"/>
  <c r="X51" i="40"/>
  <c r="T52" i="40"/>
  <c r="S53" i="40"/>
  <c r="Q54" i="40"/>
  <c r="Y55" i="40"/>
  <c r="W56" i="40"/>
  <c r="S57" i="40"/>
  <c r="R58" i="40"/>
  <c r="P59" i="40"/>
  <c r="Y59" i="40"/>
  <c r="X60" i="40"/>
  <c r="V61" i="40"/>
  <c r="R62" i="40"/>
  <c r="Q63" i="40"/>
  <c r="O64" i="40"/>
  <c r="X64" i="40"/>
  <c r="W65" i="40"/>
  <c r="R19" i="34" l="1"/>
  <c r="A6" i="34"/>
  <c r="A7" i="34" s="1"/>
  <c r="A8" i="34" s="1"/>
  <c r="A9" i="34" s="1"/>
  <c r="A10" i="34" s="1"/>
  <c r="A11" i="34" s="1"/>
  <c r="A12" i="34" s="1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A31" i="34" s="1"/>
  <c r="A32" i="34" s="1"/>
  <c r="A33" i="34" s="1"/>
  <c r="A34" i="34" s="1"/>
  <c r="A35" i="34" s="1"/>
  <c r="A36" i="34" s="1"/>
  <c r="A37" i="34" s="1"/>
  <c r="A38" i="34" s="1"/>
  <c r="A39" i="34" s="1"/>
  <c r="A40" i="34" s="1"/>
  <c r="A41" i="34" s="1"/>
  <c r="A42" i="34" s="1"/>
  <c r="A43" i="34" s="1"/>
  <c r="A44" i="34" s="1"/>
  <c r="A45" i="34" s="1"/>
  <c r="A46" i="34" s="1"/>
  <c r="A47" i="34" s="1"/>
  <c r="A48" i="34" s="1"/>
  <c r="A49" i="34" s="1"/>
  <c r="A50" i="34" s="1"/>
  <c r="A51" i="34" s="1"/>
  <c r="A52" i="34" s="1"/>
  <c r="A53" i="34" s="1"/>
  <c r="A54" i="34" s="1"/>
  <c r="A55" i="34" s="1"/>
  <c r="A56" i="34" s="1"/>
  <c r="A57" i="34" s="1"/>
  <c r="A58" i="34" s="1"/>
  <c r="A59" i="34" s="1"/>
  <c r="A60" i="34" s="1"/>
  <c r="A61" i="34" s="1"/>
  <c r="A62" i="34" s="1"/>
  <c r="A63" i="34" s="1"/>
  <c r="A64" i="34" s="1"/>
  <c r="A65" i="34" s="1"/>
  <c r="Q3" i="34"/>
  <c r="S61" i="34" s="1"/>
  <c r="A6" i="33"/>
  <c r="A7" i="33" s="1"/>
  <c r="A8" i="33" s="1"/>
  <c r="A9" i="33" s="1"/>
  <c r="A10" i="33" s="1"/>
  <c r="A11" i="33" s="1"/>
  <c r="A12" i="33" s="1"/>
  <c r="A13" i="33" s="1"/>
  <c r="A14" i="33" s="1"/>
  <c r="A15" i="33" s="1"/>
  <c r="A16" i="33" s="1"/>
  <c r="A17" i="33" s="1"/>
  <c r="A18" i="33" s="1"/>
  <c r="A19" i="33" s="1"/>
  <c r="A20" i="33" s="1"/>
  <c r="A21" i="33" s="1"/>
  <c r="A22" i="33" s="1"/>
  <c r="A23" i="33" s="1"/>
  <c r="A24" i="33" s="1"/>
  <c r="A25" i="33" s="1"/>
  <c r="A26" i="33" s="1"/>
  <c r="A27" i="33" s="1"/>
  <c r="A28" i="33" s="1"/>
  <c r="A29" i="33" s="1"/>
  <c r="A30" i="33" s="1"/>
  <c r="A31" i="33" s="1"/>
  <c r="A32" i="33" s="1"/>
  <c r="A33" i="33" s="1"/>
  <c r="A34" i="33" s="1"/>
  <c r="A35" i="33" s="1"/>
  <c r="A36" i="33" s="1"/>
  <c r="A37" i="33" s="1"/>
  <c r="A38" i="33" s="1"/>
  <c r="A39" i="33" s="1"/>
  <c r="A40" i="33" s="1"/>
  <c r="A41" i="33" s="1"/>
  <c r="A42" i="33" s="1"/>
  <c r="A43" i="33" s="1"/>
  <c r="A44" i="33" s="1"/>
  <c r="A45" i="33" s="1"/>
  <c r="A46" i="33" s="1"/>
  <c r="A47" i="33" s="1"/>
  <c r="A48" i="33" s="1"/>
  <c r="A49" i="33" s="1"/>
  <c r="A50" i="33" s="1"/>
  <c r="A51" i="33" s="1"/>
  <c r="A52" i="33" s="1"/>
  <c r="A53" i="33" s="1"/>
  <c r="A54" i="33" s="1"/>
  <c r="A55" i="33" s="1"/>
  <c r="A56" i="33" s="1"/>
  <c r="A57" i="33" s="1"/>
  <c r="A58" i="33" s="1"/>
  <c r="A59" i="33" s="1"/>
  <c r="A60" i="33" s="1"/>
  <c r="A61" i="33" s="1"/>
  <c r="A62" i="33" s="1"/>
  <c r="A63" i="33" s="1"/>
  <c r="A64" i="33" s="1"/>
  <c r="A65" i="33" s="1"/>
  <c r="Q3" i="33"/>
  <c r="P65" i="33" s="1"/>
  <c r="A6" i="32"/>
  <c r="A7" i="32" s="1"/>
  <c r="A8" i="32" s="1"/>
  <c r="A9" i="32" s="1"/>
  <c r="A10" i="32" s="1"/>
  <c r="A11" i="32" s="1"/>
  <c r="A12" i="32" s="1"/>
  <c r="A13" i="32" s="1"/>
  <c r="A14" i="32" s="1"/>
  <c r="A15" i="32" s="1"/>
  <c r="A16" i="32" s="1"/>
  <c r="A17" i="32" s="1"/>
  <c r="A18" i="32" s="1"/>
  <c r="A19" i="32" s="1"/>
  <c r="A20" i="32" s="1"/>
  <c r="A21" i="32" s="1"/>
  <c r="A22" i="32" s="1"/>
  <c r="A23" i="32" s="1"/>
  <c r="A24" i="32" s="1"/>
  <c r="A25" i="32" s="1"/>
  <c r="A26" i="32" s="1"/>
  <c r="A27" i="32" s="1"/>
  <c r="A28" i="32" s="1"/>
  <c r="A29" i="32" s="1"/>
  <c r="A30" i="32" s="1"/>
  <c r="A31" i="32" s="1"/>
  <c r="A32" i="32" s="1"/>
  <c r="A33" i="32" s="1"/>
  <c r="A34" i="32" s="1"/>
  <c r="A35" i="32" s="1"/>
  <c r="A36" i="32" s="1"/>
  <c r="A37" i="32" s="1"/>
  <c r="A38" i="32" s="1"/>
  <c r="A39" i="32" s="1"/>
  <c r="A40" i="32" s="1"/>
  <c r="A41" i="32" s="1"/>
  <c r="A42" i="32" s="1"/>
  <c r="A43" i="32" s="1"/>
  <c r="A44" i="32" s="1"/>
  <c r="A45" i="32" s="1"/>
  <c r="A46" i="32" s="1"/>
  <c r="A47" i="32" s="1"/>
  <c r="A48" i="32" s="1"/>
  <c r="A49" i="32" s="1"/>
  <c r="A50" i="32" s="1"/>
  <c r="A51" i="32" s="1"/>
  <c r="A52" i="32" s="1"/>
  <c r="A53" i="32" s="1"/>
  <c r="A54" i="32" s="1"/>
  <c r="A55" i="32" s="1"/>
  <c r="A56" i="32" s="1"/>
  <c r="A57" i="32" s="1"/>
  <c r="A58" i="32" s="1"/>
  <c r="A59" i="32" s="1"/>
  <c r="A60" i="32" s="1"/>
  <c r="A61" i="32" s="1"/>
  <c r="A62" i="32" s="1"/>
  <c r="A63" i="32" s="1"/>
  <c r="A64" i="32" s="1"/>
  <c r="A65" i="32" s="1"/>
  <c r="Q3" i="32"/>
  <c r="X64" i="32" s="1"/>
  <c r="A6" i="31"/>
  <c r="A7" i="31" s="1"/>
  <c r="A8" i="31" s="1"/>
  <c r="A9" i="31" s="1"/>
  <c r="A10" i="31" s="1"/>
  <c r="A11" i="31" s="1"/>
  <c r="A12" i="31" s="1"/>
  <c r="A13" i="31" s="1"/>
  <c r="A14" i="31" s="1"/>
  <c r="A15" i="31" s="1"/>
  <c r="A16" i="31" s="1"/>
  <c r="A17" i="31" s="1"/>
  <c r="A18" i="31" s="1"/>
  <c r="A19" i="31" s="1"/>
  <c r="A20" i="31" s="1"/>
  <c r="A21" i="31" s="1"/>
  <c r="A22" i="31" s="1"/>
  <c r="A23" i="31" s="1"/>
  <c r="A24" i="31" s="1"/>
  <c r="A25" i="31" s="1"/>
  <c r="A26" i="31" s="1"/>
  <c r="A27" i="31" s="1"/>
  <c r="A28" i="31" s="1"/>
  <c r="A29" i="31" s="1"/>
  <c r="A30" i="31" s="1"/>
  <c r="A31" i="31" s="1"/>
  <c r="A32" i="31" s="1"/>
  <c r="A33" i="31" s="1"/>
  <c r="A34" i="31" s="1"/>
  <c r="A35" i="31" s="1"/>
  <c r="A36" i="31" s="1"/>
  <c r="A37" i="31" s="1"/>
  <c r="A38" i="31" s="1"/>
  <c r="A39" i="31" s="1"/>
  <c r="A40" i="31" s="1"/>
  <c r="A41" i="31" s="1"/>
  <c r="A42" i="31" s="1"/>
  <c r="A43" i="31" s="1"/>
  <c r="A44" i="31" s="1"/>
  <c r="A45" i="31" s="1"/>
  <c r="A46" i="31" s="1"/>
  <c r="A47" i="31" s="1"/>
  <c r="A48" i="31" s="1"/>
  <c r="A49" i="31" s="1"/>
  <c r="A50" i="31" s="1"/>
  <c r="A51" i="31" s="1"/>
  <c r="A52" i="31" s="1"/>
  <c r="A53" i="31" s="1"/>
  <c r="A54" i="31" s="1"/>
  <c r="A55" i="31" s="1"/>
  <c r="A56" i="31" s="1"/>
  <c r="A57" i="31" s="1"/>
  <c r="A58" i="31" s="1"/>
  <c r="A59" i="31" s="1"/>
  <c r="A60" i="31" s="1"/>
  <c r="A61" i="31" s="1"/>
  <c r="A62" i="31" s="1"/>
  <c r="A63" i="31" s="1"/>
  <c r="A64" i="31" s="1"/>
  <c r="A65" i="31" s="1"/>
  <c r="Q3" i="31"/>
  <c r="Y65" i="31" s="1"/>
  <c r="Q11" i="30"/>
  <c r="A6" i="30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Q3" i="30"/>
  <c r="T63" i="30" s="1"/>
  <c r="A6" i="29"/>
  <c r="A7" i="29" s="1"/>
  <c r="A8" i="29" s="1"/>
  <c r="A9" i="29" s="1"/>
  <c r="A10" i="29" s="1"/>
  <c r="A11" i="29" s="1"/>
  <c r="A12" i="29" s="1"/>
  <c r="A13" i="29" s="1"/>
  <c r="A14" i="29" s="1"/>
  <c r="A15" i="29" s="1"/>
  <c r="A16" i="29" s="1"/>
  <c r="A17" i="29" s="1"/>
  <c r="A18" i="29" s="1"/>
  <c r="A19" i="29" s="1"/>
  <c r="A20" i="29" s="1"/>
  <c r="A21" i="29" s="1"/>
  <c r="A22" i="29" s="1"/>
  <c r="A23" i="29" s="1"/>
  <c r="A24" i="29" s="1"/>
  <c r="A25" i="29" s="1"/>
  <c r="A26" i="29" s="1"/>
  <c r="A27" i="29" s="1"/>
  <c r="A28" i="29" s="1"/>
  <c r="A29" i="29" s="1"/>
  <c r="A30" i="29" s="1"/>
  <c r="A31" i="29" s="1"/>
  <c r="A32" i="29" s="1"/>
  <c r="A33" i="29" s="1"/>
  <c r="A34" i="29" s="1"/>
  <c r="A35" i="29" s="1"/>
  <c r="A36" i="29" s="1"/>
  <c r="A37" i="29" s="1"/>
  <c r="A38" i="29" s="1"/>
  <c r="A39" i="29" s="1"/>
  <c r="A40" i="29" s="1"/>
  <c r="A41" i="29" s="1"/>
  <c r="A42" i="29" s="1"/>
  <c r="A43" i="29" s="1"/>
  <c r="A44" i="29" s="1"/>
  <c r="A45" i="29" s="1"/>
  <c r="A46" i="29" s="1"/>
  <c r="A47" i="29" s="1"/>
  <c r="A48" i="29" s="1"/>
  <c r="A49" i="29" s="1"/>
  <c r="A50" i="29" s="1"/>
  <c r="A51" i="29" s="1"/>
  <c r="A52" i="29" s="1"/>
  <c r="A53" i="29" s="1"/>
  <c r="A54" i="29" s="1"/>
  <c r="A55" i="29" s="1"/>
  <c r="A56" i="29" s="1"/>
  <c r="A57" i="29" s="1"/>
  <c r="A58" i="29" s="1"/>
  <c r="A59" i="29" s="1"/>
  <c r="A60" i="29" s="1"/>
  <c r="A61" i="29" s="1"/>
  <c r="A62" i="29" s="1"/>
  <c r="A63" i="29" s="1"/>
  <c r="A64" i="29" s="1"/>
  <c r="A65" i="29" s="1"/>
  <c r="Q3" i="29"/>
  <c r="O65" i="29" s="1"/>
  <c r="X15" i="31" l="1"/>
  <c r="R20" i="31"/>
  <c r="W7" i="31"/>
  <c r="W14" i="30"/>
  <c r="X11" i="31"/>
  <c r="R5" i="30"/>
  <c r="T15" i="33"/>
  <c r="X5" i="30"/>
  <c r="V22" i="30"/>
  <c r="Q26" i="30"/>
  <c r="N42" i="30"/>
  <c r="T52" i="30"/>
  <c r="X29" i="31"/>
  <c r="P5" i="34"/>
  <c r="R39" i="31"/>
  <c r="T7" i="30"/>
  <c r="T5" i="31"/>
  <c r="Y8" i="34"/>
  <c r="Y8" i="31"/>
  <c r="V12" i="31"/>
  <c r="W16" i="31"/>
  <c r="X22" i="31"/>
  <c r="Q32" i="31"/>
  <c r="Q42" i="31"/>
  <c r="R24" i="33"/>
  <c r="P9" i="30"/>
  <c r="U16" i="30"/>
  <c r="W29" i="30"/>
  <c r="W6" i="31"/>
  <c r="V9" i="31"/>
  <c r="T13" i="31"/>
  <c r="Q18" i="31"/>
  <c r="N25" i="31"/>
  <c r="T34" i="31"/>
  <c r="R45" i="31"/>
  <c r="U42" i="33"/>
  <c r="Y6" i="30"/>
  <c r="O10" i="30"/>
  <c r="R18" i="30"/>
  <c r="Y36" i="30"/>
  <c r="O5" i="31"/>
  <c r="P7" i="31"/>
  <c r="Q10" i="31"/>
  <c r="O15" i="31"/>
  <c r="O19" i="31"/>
  <c r="R27" i="31"/>
  <c r="Y36" i="31"/>
  <c r="O14" i="34"/>
  <c r="O10" i="34"/>
  <c r="R15" i="34"/>
  <c r="P22" i="34"/>
  <c r="O6" i="34"/>
  <c r="R11" i="34"/>
  <c r="Y16" i="34"/>
  <c r="O27" i="34"/>
  <c r="R7" i="34"/>
  <c r="Y12" i="34"/>
  <c r="O18" i="34"/>
  <c r="N32" i="34"/>
  <c r="T5" i="34"/>
  <c r="S6" i="34"/>
  <c r="V7" i="34"/>
  <c r="P9" i="34"/>
  <c r="S10" i="34"/>
  <c r="V11" i="34"/>
  <c r="P13" i="34"/>
  <c r="S14" i="34"/>
  <c r="V15" i="34"/>
  <c r="P17" i="34"/>
  <c r="S18" i="34"/>
  <c r="V19" i="34"/>
  <c r="S23" i="34"/>
  <c r="R28" i="34"/>
  <c r="Q33" i="34"/>
  <c r="S39" i="34"/>
  <c r="V62" i="34"/>
  <c r="X5" i="34"/>
  <c r="W6" i="34"/>
  <c r="Q8" i="34"/>
  <c r="T9" i="34"/>
  <c r="W10" i="34"/>
  <c r="Q12" i="34"/>
  <c r="T13" i="34"/>
  <c r="W14" i="34"/>
  <c r="Q16" i="34"/>
  <c r="T17" i="34"/>
  <c r="W18" i="34"/>
  <c r="S20" i="34"/>
  <c r="V24" i="34"/>
  <c r="U29" i="34"/>
  <c r="T34" i="34"/>
  <c r="Y47" i="34"/>
  <c r="N7" i="34"/>
  <c r="U8" i="34"/>
  <c r="X9" i="34"/>
  <c r="N11" i="34"/>
  <c r="U12" i="34"/>
  <c r="X13" i="34"/>
  <c r="N15" i="34"/>
  <c r="U16" i="34"/>
  <c r="X17" i="34"/>
  <c r="N19" i="34"/>
  <c r="N21" i="34"/>
  <c r="Y25" i="34"/>
  <c r="X30" i="34"/>
  <c r="W35" i="34"/>
  <c r="X52" i="34"/>
  <c r="P38" i="34"/>
  <c r="W57" i="34"/>
  <c r="O5" i="34"/>
  <c r="S5" i="34"/>
  <c r="W5" i="34"/>
  <c r="N6" i="34"/>
  <c r="R6" i="34"/>
  <c r="V6" i="34"/>
  <c r="Q7" i="34"/>
  <c r="U7" i="34"/>
  <c r="Y7" i="34"/>
  <c r="P8" i="34"/>
  <c r="T8" i="34"/>
  <c r="X8" i="34"/>
  <c r="O9" i="34"/>
  <c r="S9" i="34"/>
  <c r="W9" i="34"/>
  <c r="N10" i="34"/>
  <c r="R10" i="34"/>
  <c r="V10" i="34"/>
  <c r="Q11" i="34"/>
  <c r="U11" i="34"/>
  <c r="Y11" i="34"/>
  <c r="P12" i="34"/>
  <c r="T12" i="34"/>
  <c r="X12" i="34"/>
  <c r="O13" i="34"/>
  <c r="S13" i="34"/>
  <c r="W13" i="34"/>
  <c r="N14" i="34"/>
  <c r="R14" i="34"/>
  <c r="V14" i="34"/>
  <c r="Q15" i="34"/>
  <c r="U15" i="34"/>
  <c r="Y15" i="34"/>
  <c r="P16" i="34"/>
  <c r="T16" i="34"/>
  <c r="X16" i="34"/>
  <c r="O17" i="34"/>
  <c r="S17" i="34"/>
  <c r="W17" i="34"/>
  <c r="N18" i="34"/>
  <c r="R18" i="34"/>
  <c r="V18" i="34"/>
  <c r="Q19" i="34"/>
  <c r="U19" i="34"/>
  <c r="Y19" i="34"/>
  <c r="R20" i="34"/>
  <c r="Y21" i="34"/>
  <c r="O23" i="34"/>
  <c r="R24" i="34"/>
  <c r="U25" i="34"/>
  <c r="X26" i="34"/>
  <c r="N28" i="34"/>
  <c r="Q29" i="34"/>
  <c r="T30" i="34"/>
  <c r="W31" i="34"/>
  <c r="P34" i="34"/>
  <c r="S35" i="34"/>
  <c r="V36" i="34"/>
  <c r="Y37" i="34"/>
  <c r="O39" i="34"/>
  <c r="W41" i="34"/>
  <c r="V46" i="34"/>
  <c r="U51" i="34"/>
  <c r="T56" i="34"/>
  <c r="Y65" i="34"/>
  <c r="U65" i="34"/>
  <c r="Q65" i="34"/>
  <c r="V64" i="34"/>
  <c r="R64" i="34"/>
  <c r="N64" i="34"/>
  <c r="W63" i="34"/>
  <c r="S63" i="34"/>
  <c r="O63" i="34"/>
  <c r="X62" i="34"/>
  <c r="T62" i="34"/>
  <c r="P62" i="34"/>
  <c r="Y61" i="34"/>
  <c r="U61" i="34"/>
  <c r="Q61" i="34"/>
  <c r="V60" i="34"/>
  <c r="R60" i="34"/>
  <c r="N60" i="34"/>
  <c r="W59" i="34"/>
  <c r="S59" i="34"/>
  <c r="O59" i="34"/>
  <c r="X58" i="34"/>
  <c r="T58" i="34"/>
  <c r="P58" i="34"/>
  <c r="Y57" i="34"/>
  <c r="U57" i="34"/>
  <c r="Q57" i="34"/>
  <c r="V56" i="34"/>
  <c r="R56" i="34"/>
  <c r="N56" i="34"/>
  <c r="W55" i="34"/>
  <c r="S55" i="34"/>
  <c r="O55" i="34"/>
  <c r="X54" i="34"/>
  <c r="T54" i="34"/>
  <c r="P54" i="34"/>
  <c r="Y53" i="34"/>
  <c r="U53" i="34"/>
  <c r="Q53" i="34"/>
  <c r="V52" i="34"/>
  <c r="R52" i="34"/>
  <c r="N52" i="34"/>
  <c r="W51" i="34"/>
  <c r="S51" i="34"/>
  <c r="O51" i="34"/>
  <c r="X50" i="34"/>
  <c r="T50" i="34"/>
  <c r="P50" i="34"/>
  <c r="Y49" i="34"/>
  <c r="U49" i="34"/>
  <c r="Q49" i="34"/>
  <c r="V48" i="34"/>
  <c r="R48" i="34"/>
  <c r="N48" i="34"/>
  <c r="W47" i="34"/>
  <c r="S47" i="34"/>
  <c r="O47" i="34"/>
  <c r="X46" i="34"/>
  <c r="T46" i="34"/>
  <c r="P46" i="34"/>
  <c r="Y45" i="34"/>
  <c r="U45" i="34"/>
  <c r="Q45" i="34"/>
  <c r="V44" i="34"/>
  <c r="R44" i="34"/>
  <c r="N44" i="34"/>
  <c r="W43" i="34"/>
  <c r="S43" i="34"/>
  <c r="O43" i="34"/>
  <c r="X42" i="34"/>
  <c r="T42" i="34"/>
  <c r="P42" i="34"/>
  <c r="Y41" i="34"/>
  <c r="U41" i="34"/>
  <c r="Q41" i="34"/>
  <c r="V40" i="34"/>
  <c r="R40" i="34"/>
  <c r="N40" i="34"/>
  <c r="X65" i="34"/>
  <c r="T65" i="34"/>
  <c r="P65" i="34"/>
  <c r="Y64" i="34"/>
  <c r="U64" i="34"/>
  <c r="Q64" i="34"/>
  <c r="V63" i="34"/>
  <c r="R63" i="34"/>
  <c r="N63" i="34"/>
  <c r="W62" i="34"/>
  <c r="S62" i="34"/>
  <c r="O62" i="34"/>
  <c r="X61" i="34"/>
  <c r="T61" i="34"/>
  <c r="P61" i="34"/>
  <c r="Y60" i="34"/>
  <c r="U60" i="34"/>
  <c r="Q60" i="34"/>
  <c r="V59" i="34"/>
  <c r="R59" i="34"/>
  <c r="N59" i="34"/>
  <c r="W58" i="34"/>
  <c r="S58" i="34"/>
  <c r="O58" i="34"/>
  <c r="X57" i="34"/>
  <c r="T57" i="34"/>
  <c r="P57" i="34"/>
  <c r="Y56" i="34"/>
  <c r="U56" i="34"/>
  <c r="Q56" i="34"/>
  <c r="V55" i="34"/>
  <c r="R55" i="34"/>
  <c r="N55" i="34"/>
  <c r="W54" i="34"/>
  <c r="S54" i="34"/>
  <c r="O54" i="34"/>
  <c r="X53" i="34"/>
  <c r="T53" i="34"/>
  <c r="P53" i="34"/>
  <c r="Y52" i="34"/>
  <c r="U52" i="34"/>
  <c r="Q52" i="34"/>
  <c r="V51" i="34"/>
  <c r="R51" i="34"/>
  <c r="N51" i="34"/>
  <c r="W50" i="34"/>
  <c r="S50" i="34"/>
  <c r="O50" i="34"/>
  <c r="X49" i="34"/>
  <c r="T49" i="34"/>
  <c r="P49" i="34"/>
  <c r="Y48" i="34"/>
  <c r="U48" i="34"/>
  <c r="Q48" i="34"/>
  <c r="V47" i="34"/>
  <c r="R47" i="34"/>
  <c r="N47" i="34"/>
  <c r="W46" i="34"/>
  <c r="S46" i="34"/>
  <c r="O46" i="34"/>
  <c r="X45" i="34"/>
  <c r="T45" i="34"/>
  <c r="P45" i="34"/>
  <c r="Y44" i="34"/>
  <c r="U44" i="34"/>
  <c r="Q44" i="34"/>
  <c r="V43" i="34"/>
  <c r="R43" i="34"/>
  <c r="N43" i="34"/>
  <c r="W42" i="34"/>
  <c r="S42" i="34"/>
  <c r="O42" i="34"/>
  <c r="X41" i="34"/>
  <c r="T41" i="34"/>
  <c r="P41" i="34"/>
  <c r="Y40" i="34"/>
  <c r="U40" i="34"/>
  <c r="Q40" i="34"/>
  <c r="V65" i="34"/>
  <c r="R65" i="34"/>
  <c r="N65" i="34"/>
  <c r="W64" i="34"/>
  <c r="S64" i="34"/>
  <c r="O64" i="34"/>
  <c r="X63" i="34"/>
  <c r="T63" i="34"/>
  <c r="P63" i="34"/>
  <c r="Y62" i="34"/>
  <c r="U62" i="34"/>
  <c r="Q62" i="34"/>
  <c r="V61" i="34"/>
  <c r="R61" i="34"/>
  <c r="N61" i="34"/>
  <c r="W60" i="34"/>
  <c r="S60" i="34"/>
  <c r="O60" i="34"/>
  <c r="X59" i="34"/>
  <c r="T59" i="34"/>
  <c r="P59" i="34"/>
  <c r="Y58" i="34"/>
  <c r="U58" i="34"/>
  <c r="Q58" i="34"/>
  <c r="V57" i="34"/>
  <c r="R57" i="34"/>
  <c r="N57" i="34"/>
  <c r="W56" i="34"/>
  <c r="S56" i="34"/>
  <c r="O56" i="34"/>
  <c r="X55" i="34"/>
  <c r="T55" i="34"/>
  <c r="P55" i="34"/>
  <c r="Y54" i="34"/>
  <c r="U54" i="34"/>
  <c r="Q54" i="34"/>
  <c r="V53" i="34"/>
  <c r="R53" i="34"/>
  <c r="N53" i="34"/>
  <c r="W52" i="34"/>
  <c r="S52" i="34"/>
  <c r="O52" i="34"/>
  <c r="X51" i="34"/>
  <c r="T51" i="34"/>
  <c r="P51" i="34"/>
  <c r="Y50" i="34"/>
  <c r="U50" i="34"/>
  <c r="Q50" i="34"/>
  <c r="V49" i="34"/>
  <c r="R49" i="34"/>
  <c r="N49" i="34"/>
  <c r="W48" i="34"/>
  <c r="S48" i="34"/>
  <c r="O48" i="34"/>
  <c r="X47" i="34"/>
  <c r="T47" i="34"/>
  <c r="P47" i="34"/>
  <c r="Y46" i="34"/>
  <c r="U46" i="34"/>
  <c r="Q46" i="34"/>
  <c r="V45" i="34"/>
  <c r="R45" i="34"/>
  <c r="N45" i="34"/>
  <c r="W44" i="34"/>
  <c r="S44" i="34"/>
  <c r="O44" i="34"/>
  <c r="X43" i="34"/>
  <c r="T43" i="34"/>
  <c r="P43" i="34"/>
  <c r="Y42" i="34"/>
  <c r="U42" i="34"/>
  <c r="Q42" i="34"/>
  <c r="V41" i="34"/>
  <c r="R41" i="34"/>
  <c r="N41" i="34"/>
  <c r="W40" i="34"/>
  <c r="S40" i="34"/>
  <c r="O40" i="34"/>
  <c r="W65" i="34"/>
  <c r="T64" i="34"/>
  <c r="Q63" i="34"/>
  <c r="N62" i="34"/>
  <c r="X60" i="34"/>
  <c r="U59" i="34"/>
  <c r="R58" i="34"/>
  <c r="O57" i="34"/>
  <c r="Y55" i="34"/>
  <c r="V54" i="34"/>
  <c r="S53" i="34"/>
  <c r="P52" i="34"/>
  <c r="W49" i="34"/>
  <c r="T48" i="34"/>
  <c r="Q47" i="34"/>
  <c r="N46" i="34"/>
  <c r="X44" i="34"/>
  <c r="U43" i="34"/>
  <c r="R42" i="34"/>
  <c r="O41" i="34"/>
  <c r="Y39" i="34"/>
  <c r="U39" i="34"/>
  <c r="Q39" i="34"/>
  <c r="V38" i="34"/>
  <c r="R38" i="34"/>
  <c r="N38" i="34"/>
  <c r="W37" i="34"/>
  <c r="S37" i="34"/>
  <c r="O37" i="34"/>
  <c r="X36" i="34"/>
  <c r="T36" i="34"/>
  <c r="P36" i="34"/>
  <c r="Y35" i="34"/>
  <c r="U35" i="34"/>
  <c r="Q35" i="34"/>
  <c r="V34" i="34"/>
  <c r="R34" i="34"/>
  <c r="N34" i="34"/>
  <c r="W33" i="34"/>
  <c r="S33" i="34"/>
  <c r="O33" i="34"/>
  <c r="X32" i="34"/>
  <c r="T32" i="34"/>
  <c r="P32" i="34"/>
  <c r="Y31" i="34"/>
  <c r="U31" i="34"/>
  <c r="Q31" i="34"/>
  <c r="V30" i="34"/>
  <c r="R30" i="34"/>
  <c r="N30" i="34"/>
  <c r="W29" i="34"/>
  <c r="S29" i="34"/>
  <c r="O29" i="34"/>
  <c r="X28" i="34"/>
  <c r="T28" i="34"/>
  <c r="P28" i="34"/>
  <c r="Y27" i="34"/>
  <c r="U27" i="34"/>
  <c r="Q27" i="34"/>
  <c r="V26" i="34"/>
  <c r="R26" i="34"/>
  <c r="N26" i="34"/>
  <c r="W25" i="34"/>
  <c r="S25" i="34"/>
  <c r="O25" i="34"/>
  <c r="X24" i="34"/>
  <c r="T24" i="34"/>
  <c r="P24" i="34"/>
  <c r="Y23" i="34"/>
  <c r="U23" i="34"/>
  <c r="Q23" i="34"/>
  <c r="V22" i="34"/>
  <c r="R22" i="34"/>
  <c r="N22" i="34"/>
  <c r="W21" i="34"/>
  <c r="S21" i="34"/>
  <c r="O21" i="34"/>
  <c r="X20" i="34"/>
  <c r="T20" i="34"/>
  <c r="P20" i="34"/>
  <c r="S65" i="34"/>
  <c r="P64" i="34"/>
  <c r="W61" i="34"/>
  <c r="T60" i="34"/>
  <c r="Q59" i="34"/>
  <c r="N58" i="34"/>
  <c r="X56" i="34"/>
  <c r="U55" i="34"/>
  <c r="R54" i="34"/>
  <c r="O53" i="34"/>
  <c r="Y51" i="34"/>
  <c r="V50" i="34"/>
  <c r="S49" i="34"/>
  <c r="P48" i="34"/>
  <c r="W45" i="34"/>
  <c r="T44" i="34"/>
  <c r="Q43" i="34"/>
  <c r="N42" i="34"/>
  <c r="X40" i="34"/>
  <c r="X39" i="34"/>
  <c r="T39" i="34"/>
  <c r="P39" i="34"/>
  <c r="Y38" i="34"/>
  <c r="U38" i="34"/>
  <c r="Q38" i="34"/>
  <c r="V37" i="34"/>
  <c r="R37" i="34"/>
  <c r="N37" i="34"/>
  <c r="W36" i="34"/>
  <c r="S36" i="34"/>
  <c r="O36" i="34"/>
  <c r="X35" i="34"/>
  <c r="T35" i="34"/>
  <c r="P35" i="34"/>
  <c r="Y34" i="34"/>
  <c r="U34" i="34"/>
  <c r="Q34" i="34"/>
  <c r="V33" i="34"/>
  <c r="R33" i="34"/>
  <c r="N33" i="34"/>
  <c r="W32" i="34"/>
  <c r="S32" i="34"/>
  <c r="O32" i="34"/>
  <c r="X31" i="34"/>
  <c r="T31" i="34"/>
  <c r="P31" i="34"/>
  <c r="Y30" i="34"/>
  <c r="U30" i="34"/>
  <c r="Q30" i="34"/>
  <c r="V29" i="34"/>
  <c r="R29" i="34"/>
  <c r="N29" i="34"/>
  <c r="W28" i="34"/>
  <c r="S28" i="34"/>
  <c r="O28" i="34"/>
  <c r="X27" i="34"/>
  <c r="T27" i="34"/>
  <c r="P27" i="34"/>
  <c r="Y26" i="34"/>
  <c r="U26" i="34"/>
  <c r="Q26" i="34"/>
  <c r="V25" i="34"/>
  <c r="R25" i="34"/>
  <c r="N25" i="34"/>
  <c r="W24" i="34"/>
  <c r="S24" i="34"/>
  <c r="O24" i="34"/>
  <c r="X23" i="34"/>
  <c r="T23" i="34"/>
  <c r="P23" i="34"/>
  <c r="Y22" i="34"/>
  <c r="U22" i="34"/>
  <c r="Q22" i="34"/>
  <c r="V21" i="34"/>
  <c r="R21" i="34"/>
  <c r="X64" i="34"/>
  <c r="U63" i="34"/>
  <c r="R62" i="34"/>
  <c r="O61" i="34"/>
  <c r="Y59" i="34"/>
  <c r="V58" i="34"/>
  <c r="S57" i="34"/>
  <c r="P56" i="34"/>
  <c r="W53" i="34"/>
  <c r="T52" i="34"/>
  <c r="Q51" i="34"/>
  <c r="N50" i="34"/>
  <c r="X48" i="34"/>
  <c r="U47" i="34"/>
  <c r="R46" i="34"/>
  <c r="O45" i="34"/>
  <c r="Y43" i="34"/>
  <c r="V42" i="34"/>
  <c r="S41" i="34"/>
  <c r="P40" i="34"/>
  <c r="V39" i="34"/>
  <c r="R39" i="34"/>
  <c r="N39" i="34"/>
  <c r="W38" i="34"/>
  <c r="S38" i="34"/>
  <c r="O38" i="34"/>
  <c r="X37" i="34"/>
  <c r="T37" i="34"/>
  <c r="P37" i="34"/>
  <c r="Y36" i="34"/>
  <c r="U36" i="34"/>
  <c r="Q36" i="34"/>
  <c r="V35" i="34"/>
  <c r="R35" i="34"/>
  <c r="N35" i="34"/>
  <c r="W34" i="34"/>
  <c r="S34" i="34"/>
  <c r="O34" i="34"/>
  <c r="X33" i="34"/>
  <c r="T33" i="34"/>
  <c r="P33" i="34"/>
  <c r="Y32" i="34"/>
  <c r="U32" i="34"/>
  <c r="Q32" i="34"/>
  <c r="V31" i="34"/>
  <c r="R31" i="34"/>
  <c r="N31" i="34"/>
  <c r="W30" i="34"/>
  <c r="S30" i="34"/>
  <c r="O30" i="34"/>
  <c r="X29" i="34"/>
  <c r="T29" i="34"/>
  <c r="P29" i="34"/>
  <c r="Y28" i="34"/>
  <c r="U28" i="34"/>
  <c r="Q28" i="34"/>
  <c r="V27" i="34"/>
  <c r="R27" i="34"/>
  <c r="N27" i="34"/>
  <c r="W26" i="34"/>
  <c r="S26" i="34"/>
  <c r="O26" i="34"/>
  <c r="X25" i="34"/>
  <c r="T25" i="34"/>
  <c r="P25" i="34"/>
  <c r="Y24" i="34"/>
  <c r="U24" i="34"/>
  <c r="Q24" i="34"/>
  <c r="V23" i="34"/>
  <c r="R23" i="34"/>
  <c r="N23" i="34"/>
  <c r="W22" i="34"/>
  <c r="S22" i="34"/>
  <c r="O22" i="34"/>
  <c r="X21" i="34"/>
  <c r="T21" i="34"/>
  <c r="P21" i="34"/>
  <c r="Y20" i="34"/>
  <c r="U20" i="34"/>
  <c r="Q20" i="34"/>
  <c r="Q5" i="34"/>
  <c r="U5" i="34"/>
  <c r="Y5" i="34"/>
  <c r="P6" i="34"/>
  <c r="T6" i="34"/>
  <c r="X6" i="34"/>
  <c r="O7" i="34"/>
  <c r="S7" i="34"/>
  <c r="W7" i="34"/>
  <c r="N8" i="34"/>
  <c r="R8" i="34"/>
  <c r="V8" i="34"/>
  <c r="Q9" i="34"/>
  <c r="U9" i="34"/>
  <c r="Y9" i="34"/>
  <c r="P10" i="34"/>
  <c r="T10" i="34"/>
  <c r="X10" i="34"/>
  <c r="O11" i="34"/>
  <c r="S11" i="34"/>
  <c r="W11" i="34"/>
  <c r="N12" i="34"/>
  <c r="R12" i="34"/>
  <c r="V12" i="34"/>
  <c r="Q13" i="34"/>
  <c r="U13" i="34"/>
  <c r="Y13" i="34"/>
  <c r="P14" i="34"/>
  <c r="T14" i="34"/>
  <c r="X14" i="34"/>
  <c r="O15" i="34"/>
  <c r="S15" i="34"/>
  <c r="W15" i="34"/>
  <c r="N16" i="34"/>
  <c r="R16" i="34"/>
  <c r="V16" i="34"/>
  <c r="Q17" i="34"/>
  <c r="U17" i="34"/>
  <c r="Y17" i="34"/>
  <c r="P18" i="34"/>
  <c r="T18" i="34"/>
  <c r="X18" i="34"/>
  <c r="O19" i="34"/>
  <c r="S19" i="34"/>
  <c r="W19" i="34"/>
  <c r="N20" i="34"/>
  <c r="V20" i="34"/>
  <c r="Q21" i="34"/>
  <c r="T22" i="34"/>
  <c r="W23" i="34"/>
  <c r="P26" i="34"/>
  <c r="S27" i="34"/>
  <c r="V28" i="34"/>
  <c r="Y29" i="34"/>
  <c r="O31" i="34"/>
  <c r="R32" i="34"/>
  <c r="U33" i="34"/>
  <c r="X34" i="34"/>
  <c r="N36" i="34"/>
  <c r="Q37" i="34"/>
  <c r="T38" i="34"/>
  <c r="W39" i="34"/>
  <c r="P44" i="34"/>
  <c r="O49" i="34"/>
  <c r="N54" i="34"/>
  <c r="Y63" i="34"/>
  <c r="N5" i="34"/>
  <c r="R5" i="34"/>
  <c r="V5" i="34"/>
  <c r="Q6" i="34"/>
  <c r="U6" i="34"/>
  <c r="Y6" i="34"/>
  <c r="P7" i="34"/>
  <c r="T7" i="34"/>
  <c r="X7" i="34"/>
  <c r="O8" i="34"/>
  <c r="S8" i="34"/>
  <c r="W8" i="34"/>
  <c r="N9" i="34"/>
  <c r="R9" i="34"/>
  <c r="V9" i="34"/>
  <c r="Q10" i="34"/>
  <c r="U10" i="34"/>
  <c r="Y10" i="34"/>
  <c r="P11" i="34"/>
  <c r="T11" i="34"/>
  <c r="X11" i="34"/>
  <c r="O12" i="34"/>
  <c r="S12" i="34"/>
  <c r="W12" i="34"/>
  <c r="N13" i="34"/>
  <c r="R13" i="34"/>
  <c r="V13" i="34"/>
  <c r="Q14" i="34"/>
  <c r="U14" i="34"/>
  <c r="Y14" i="34"/>
  <c r="P15" i="34"/>
  <c r="T15" i="34"/>
  <c r="X15" i="34"/>
  <c r="O16" i="34"/>
  <c r="S16" i="34"/>
  <c r="W16" i="34"/>
  <c r="N17" i="34"/>
  <c r="R17" i="34"/>
  <c r="V17" i="34"/>
  <c r="Q18" i="34"/>
  <c r="U18" i="34"/>
  <c r="Y18" i="34"/>
  <c r="P19" i="34"/>
  <c r="T19" i="34"/>
  <c r="X19" i="34"/>
  <c r="O20" i="34"/>
  <c r="W20" i="34"/>
  <c r="U21" i="34"/>
  <c r="X22" i="34"/>
  <c r="N24" i="34"/>
  <c r="Q25" i="34"/>
  <c r="T26" i="34"/>
  <c r="W27" i="34"/>
  <c r="P30" i="34"/>
  <c r="S31" i="34"/>
  <c r="V32" i="34"/>
  <c r="Y33" i="34"/>
  <c r="O35" i="34"/>
  <c r="R36" i="34"/>
  <c r="U37" i="34"/>
  <c r="X38" i="34"/>
  <c r="T40" i="34"/>
  <c r="S45" i="34"/>
  <c r="R50" i="34"/>
  <c r="Q55" i="34"/>
  <c r="P60" i="34"/>
  <c r="O65" i="34"/>
  <c r="W17" i="33"/>
  <c r="X27" i="33"/>
  <c r="Q51" i="33"/>
  <c r="P11" i="33"/>
  <c r="Y19" i="33"/>
  <c r="O33" i="33"/>
  <c r="O57" i="33"/>
  <c r="R13" i="33"/>
  <c r="N22" i="33"/>
  <c r="U37" i="33"/>
  <c r="S64" i="33"/>
  <c r="N6" i="33"/>
  <c r="Q7" i="33"/>
  <c r="U9" i="33"/>
  <c r="W11" i="33"/>
  <c r="Y13" i="33"/>
  <c r="O16" i="33"/>
  <c r="Q18" i="33"/>
  <c r="S20" i="33"/>
  <c r="V22" i="33"/>
  <c r="V25" i="33"/>
  <c r="W28" i="33"/>
  <c r="Q34" i="33"/>
  <c r="U38" i="33"/>
  <c r="T45" i="33"/>
  <c r="X52" i="33"/>
  <c r="V58" i="33"/>
  <c r="Q5" i="33"/>
  <c r="T6" i="33"/>
  <c r="Y7" i="33"/>
  <c r="N10" i="33"/>
  <c r="P12" i="33"/>
  <c r="N14" i="33"/>
  <c r="V16" i="33"/>
  <c r="X18" i="33"/>
  <c r="N21" i="33"/>
  <c r="P23" i="33"/>
  <c r="T26" i="33"/>
  <c r="Y29" i="33"/>
  <c r="Q35" i="33"/>
  <c r="W39" i="33"/>
  <c r="Y46" i="33"/>
  <c r="Q54" i="33"/>
  <c r="T61" i="33"/>
  <c r="V5" i="33"/>
  <c r="Y6" i="33"/>
  <c r="S8" i="33"/>
  <c r="U10" i="33"/>
  <c r="X12" i="33"/>
  <c r="T14" i="33"/>
  <c r="O17" i="33"/>
  <c r="S19" i="33"/>
  <c r="U21" i="33"/>
  <c r="W23" i="33"/>
  <c r="O27" i="33"/>
  <c r="N32" i="33"/>
  <c r="S36" i="33"/>
  <c r="O41" i="33"/>
  <c r="S48" i="33"/>
  <c r="V55" i="33"/>
  <c r="N63" i="33"/>
  <c r="U14" i="33"/>
  <c r="W15" i="33"/>
  <c r="W16" i="33"/>
  <c r="R17" i="33"/>
  <c r="R18" i="33"/>
  <c r="N20" i="33"/>
  <c r="O21" i="33"/>
  <c r="V21" i="33"/>
  <c r="X22" i="33"/>
  <c r="Q23" i="33"/>
  <c r="S24" i="33"/>
  <c r="N25" i="33"/>
  <c r="Y25" i="33"/>
  <c r="U26" i="33"/>
  <c r="Q27" i="33"/>
  <c r="O28" i="33"/>
  <c r="O29" i="33"/>
  <c r="Q30" i="33"/>
  <c r="S31" i="33"/>
  <c r="S32" i="33"/>
  <c r="U33" i="33"/>
  <c r="V34" i="33"/>
  <c r="X36" i="33"/>
  <c r="P40" i="33"/>
  <c r="W41" i="33"/>
  <c r="N43" i="33"/>
  <c r="U44" i="33"/>
  <c r="N46" i="33"/>
  <c r="T47" i="33"/>
  <c r="Y48" i="33"/>
  <c r="S50" i="33"/>
  <c r="X51" i="33"/>
  <c r="R53" i="33"/>
  <c r="Y54" i="33"/>
  <c r="P56" i="33"/>
  <c r="W57" i="33"/>
  <c r="P59" i="33"/>
  <c r="U60" i="33"/>
  <c r="N62" i="33"/>
  <c r="U63" i="33"/>
  <c r="Y64" i="33"/>
  <c r="N5" i="33"/>
  <c r="S5" i="33"/>
  <c r="Y5" i="33"/>
  <c r="Q6" i="33"/>
  <c r="V6" i="33"/>
  <c r="O7" i="33"/>
  <c r="U7" i="33"/>
  <c r="O8" i="33"/>
  <c r="W8" i="33"/>
  <c r="Q9" i="33"/>
  <c r="W9" i="33"/>
  <c r="R10" i="33"/>
  <c r="Y10" i="33"/>
  <c r="S11" i="33"/>
  <c r="N12" i="33"/>
  <c r="T12" i="33"/>
  <c r="N13" i="33"/>
  <c r="V13" i="33"/>
  <c r="P14" i="33"/>
  <c r="V14" i="33"/>
  <c r="Q15" i="33"/>
  <c r="X15" i="33"/>
  <c r="R16" i="33"/>
  <c r="S17" i="33"/>
  <c r="U18" i="33"/>
  <c r="O19" i="33"/>
  <c r="U19" i="33"/>
  <c r="P20" i="33"/>
  <c r="W20" i="33"/>
  <c r="Q21" i="33"/>
  <c r="Y21" i="33"/>
  <c r="R22" i="33"/>
  <c r="Y22" i="33"/>
  <c r="T23" i="33"/>
  <c r="N24" i="33"/>
  <c r="T24" i="33"/>
  <c r="R25" i="33"/>
  <c r="N26" i="33"/>
  <c r="V26" i="33"/>
  <c r="T27" i="33"/>
  <c r="P28" i="33"/>
  <c r="R29" i="33"/>
  <c r="R30" i="33"/>
  <c r="T31" i="33"/>
  <c r="V32" i="33"/>
  <c r="V33" i="33"/>
  <c r="X34" i="33"/>
  <c r="Y35" i="33"/>
  <c r="N38" i="33"/>
  <c r="P39" i="33"/>
  <c r="Q40" i="33"/>
  <c r="X41" i="33"/>
  <c r="R43" i="33"/>
  <c r="W44" i="33"/>
  <c r="Q46" i="33"/>
  <c r="V47" i="33"/>
  <c r="O49" i="33"/>
  <c r="U50" i="33"/>
  <c r="O52" i="33"/>
  <c r="S53" i="33"/>
  <c r="T56" i="33"/>
  <c r="X57" i="33"/>
  <c r="R59" i="33"/>
  <c r="X60" i="33"/>
  <c r="Q62" i="33"/>
  <c r="V63" i="33"/>
  <c r="Y65" i="33"/>
  <c r="U65" i="33"/>
  <c r="Q65" i="33"/>
  <c r="V64" i="33"/>
  <c r="R64" i="33"/>
  <c r="N64" i="33"/>
  <c r="W63" i="33"/>
  <c r="S63" i="33"/>
  <c r="O63" i="33"/>
  <c r="X62" i="33"/>
  <c r="T62" i="33"/>
  <c r="P62" i="33"/>
  <c r="Y61" i="33"/>
  <c r="U61" i="33"/>
  <c r="Q61" i="33"/>
  <c r="V60" i="33"/>
  <c r="R60" i="33"/>
  <c r="N60" i="33"/>
  <c r="W59" i="33"/>
  <c r="S59" i="33"/>
  <c r="O59" i="33"/>
  <c r="X58" i="33"/>
  <c r="T58" i="33"/>
  <c r="P58" i="33"/>
  <c r="Y57" i="33"/>
  <c r="U57" i="33"/>
  <c r="Q57" i="33"/>
  <c r="V56" i="33"/>
  <c r="R56" i="33"/>
  <c r="N56" i="33"/>
  <c r="W55" i="33"/>
  <c r="S55" i="33"/>
  <c r="O55" i="33"/>
  <c r="X54" i="33"/>
  <c r="T54" i="33"/>
  <c r="P54" i="33"/>
  <c r="Y53" i="33"/>
  <c r="U53" i="33"/>
  <c r="Q53" i="33"/>
  <c r="V52" i="33"/>
  <c r="R52" i="33"/>
  <c r="N52" i="33"/>
  <c r="W51" i="33"/>
  <c r="S51" i="33"/>
  <c r="O51" i="33"/>
  <c r="X50" i="33"/>
  <c r="T50" i="33"/>
  <c r="P50" i="33"/>
  <c r="Y49" i="33"/>
  <c r="U49" i="33"/>
  <c r="Q49" i="33"/>
  <c r="V48" i="33"/>
  <c r="R48" i="33"/>
  <c r="N48" i="33"/>
  <c r="W47" i="33"/>
  <c r="S47" i="33"/>
  <c r="O47" i="33"/>
  <c r="X46" i="33"/>
  <c r="T46" i="33"/>
  <c r="P46" i="33"/>
  <c r="Y45" i="33"/>
  <c r="U45" i="33"/>
  <c r="Q45" i="33"/>
  <c r="V44" i="33"/>
  <c r="R44" i="33"/>
  <c r="N44" i="33"/>
  <c r="W43" i="33"/>
  <c r="S43" i="33"/>
  <c r="O43" i="33"/>
  <c r="X42" i="33"/>
  <c r="T42" i="33"/>
  <c r="P42" i="33"/>
  <c r="Y41" i="33"/>
  <c r="U41" i="33"/>
  <c r="Q41" i="33"/>
  <c r="V40" i="33"/>
  <c r="R40" i="33"/>
  <c r="N40" i="33"/>
  <c r="X65" i="33"/>
  <c r="S65" i="33"/>
  <c r="N65" i="33"/>
  <c r="U64" i="33"/>
  <c r="P64" i="33"/>
  <c r="X63" i="33"/>
  <c r="R63" i="33"/>
  <c r="U62" i="33"/>
  <c r="O62" i="33"/>
  <c r="W61" i="33"/>
  <c r="R61" i="33"/>
  <c r="Y60" i="33"/>
  <c r="T60" i="33"/>
  <c r="O60" i="33"/>
  <c r="V59" i="33"/>
  <c r="Q59" i="33"/>
  <c r="Y58" i="33"/>
  <c r="S58" i="33"/>
  <c r="N58" i="33"/>
  <c r="V57" i="33"/>
  <c r="P57" i="33"/>
  <c r="X56" i="33"/>
  <c r="S56" i="33"/>
  <c r="U55" i="33"/>
  <c r="P55" i="33"/>
  <c r="W54" i="33"/>
  <c r="R54" i="33"/>
  <c r="T53" i="33"/>
  <c r="O53" i="33"/>
  <c r="W52" i="33"/>
  <c r="Q52" i="33"/>
  <c r="Y51" i="33"/>
  <c r="T51" i="33"/>
  <c r="N51" i="33"/>
  <c r="V50" i="33"/>
  <c r="Q50" i="33"/>
  <c r="X49" i="33"/>
  <c r="S49" i="33"/>
  <c r="N49" i="33"/>
  <c r="U48" i="33"/>
  <c r="P48" i="33"/>
  <c r="X47" i="33"/>
  <c r="R47" i="33"/>
  <c r="U46" i="33"/>
  <c r="O46" i="33"/>
  <c r="W45" i="33"/>
  <c r="R45" i="33"/>
  <c r="Y44" i="33"/>
  <c r="T44" i="33"/>
  <c r="O44" i="33"/>
  <c r="V43" i="33"/>
  <c r="Q43" i="33"/>
  <c r="Y42" i="33"/>
  <c r="S42" i="33"/>
  <c r="N42" i="33"/>
  <c r="V41" i="33"/>
  <c r="P41" i="33"/>
  <c r="X40" i="33"/>
  <c r="S40" i="33"/>
  <c r="V39" i="33"/>
  <c r="R39" i="33"/>
  <c r="N39" i="33"/>
  <c r="W38" i="33"/>
  <c r="S38" i="33"/>
  <c r="O38" i="33"/>
  <c r="X37" i="33"/>
  <c r="T37" i="33"/>
  <c r="P37" i="33"/>
  <c r="Y36" i="33"/>
  <c r="U36" i="33"/>
  <c r="Q36" i="33"/>
  <c r="V35" i="33"/>
  <c r="R35" i="33"/>
  <c r="N35" i="33"/>
  <c r="W34" i="33"/>
  <c r="S34" i="33"/>
  <c r="O34" i="33"/>
  <c r="X33" i="33"/>
  <c r="T33" i="33"/>
  <c r="P33" i="33"/>
  <c r="Y32" i="33"/>
  <c r="U32" i="33"/>
  <c r="Q32" i="33"/>
  <c r="V31" i="33"/>
  <c r="R31" i="33"/>
  <c r="N31" i="33"/>
  <c r="W30" i="33"/>
  <c r="S30" i="33"/>
  <c r="O30" i="33"/>
  <c r="X29" i="33"/>
  <c r="T29" i="33"/>
  <c r="P29" i="33"/>
  <c r="Y28" i="33"/>
  <c r="U28" i="33"/>
  <c r="Q28" i="33"/>
  <c r="V27" i="33"/>
  <c r="R27" i="33"/>
  <c r="N27" i="33"/>
  <c r="W26" i="33"/>
  <c r="S26" i="33"/>
  <c r="O26" i="33"/>
  <c r="X25" i="33"/>
  <c r="T25" i="33"/>
  <c r="P25" i="33"/>
  <c r="Y24" i="33"/>
  <c r="U24" i="33"/>
  <c r="Q24" i="33"/>
  <c r="V23" i="33"/>
  <c r="R23" i="33"/>
  <c r="N23" i="33"/>
  <c r="W22" i="33"/>
  <c r="S22" i="33"/>
  <c r="O22" i="33"/>
  <c r="X21" i="33"/>
  <c r="T21" i="33"/>
  <c r="P21" i="33"/>
  <c r="Y20" i="33"/>
  <c r="U20" i="33"/>
  <c r="Q20" i="33"/>
  <c r="V19" i="33"/>
  <c r="R19" i="33"/>
  <c r="N19" i="33"/>
  <c r="W18" i="33"/>
  <c r="S18" i="33"/>
  <c r="O18" i="33"/>
  <c r="X17" i="33"/>
  <c r="T17" i="33"/>
  <c r="P17" i="33"/>
  <c r="Y16" i="33"/>
  <c r="U16" i="33"/>
  <c r="Q16" i="33"/>
  <c r="V15" i="33"/>
  <c r="R15" i="33"/>
  <c r="N15" i="33"/>
  <c r="W14" i="33"/>
  <c r="S14" i="33"/>
  <c r="O14" i="33"/>
  <c r="X13" i="33"/>
  <c r="T13" i="33"/>
  <c r="P13" i="33"/>
  <c r="Y12" i="33"/>
  <c r="U12" i="33"/>
  <c r="Q12" i="33"/>
  <c r="V11" i="33"/>
  <c r="R11" i="33"/>
  <c r="N11" i="33"/>
  <c r="W10" i="33"/>
  <c r="S10" i="33"/>
  <c r="O10" i="33"/>
  <c r="X9" i="33"/>
  <c r="T9" i="33"/>
  <c r="P9" i="33"/>
  <c r="Y8" i="33"/>
  <c r="U8" i="33"/>
  <c r="Q8" i="33"/>
  <c r="V7" i="33"/>
  <c r="R7" i="33"/>
  <c r="V65" i="33"/>
  <c r="O65" i="33"/>
  <c r="T64" i="33"/>
  <c r="T63" i="33"/>
  <c r="Y62" i="33"/>
  <c r="R62" i="33"/>
  <c r="X61" i="33"/>
  <c r="P61" i="33"/>
  <c r="W60" i="33"/>
  <c r="P60" i="33"/>
  <c r="U59" i="33"/>
  <c r="N59" i="33"/>
  <c r="U58" i="33"/>
  <c r="S57" i="33"/>
  <c r="Y56" i="33"/>
  <c r="Q56" i="33"/>
  <c r="X55" i="33"/>
  <c r="Q55" i="33"/>
  <c r="V54" i="33"/>
  <c r="O54" i="33"/>
  <c r="V53" i="33"/>
  <c r="N53" i="33"/>
  <c r="T52" i="33"/>
  <c r="R51" i="33"/>
  <c r="Y50" i="33"/>
  <c r="R50" i="33"/>
  <c r="W49" i="33"/>
  <c r="P49" i="33"/>
  <c r="W48" i="33"/>
  <c r="O48" i="33"/>
  <c r="U47" i="33"/>
  <c r="N47" i="33"/>
  <c r="S46" i="33"/>
  <c r="S45" i="33"/>
  <c r="X44" i="33"/>
  <c r="Q44" i="33"/>
  <c r="X43" i="33"/>
  <c r="P43" i="33"/>
  <c r="V42" i="33"/>
  <c r="O42" i="33"/>
  <c r="T41" i="33"/>
  <c r="N41" i="33"/>
  <c r="T40" i="33"/>
  <c r="Y39" i="33"/>
  <c r="T39" i="33"/>
  <c r="O39" i="33"/>
  <c r="V38" i="33"/>
  <c r="Q38" i="33"/>
  <c r="Y37" i="33"/>
  <c r="S37" i="33"/>
  <c r="N37" i="33"/>
  <c r="V36" i="33"/>
  <c r="P36" i="33"/>
  <c r="X35" i="33"/>
  <c r="S35" i="33"/>
  <c r="U34" i="33"/>
  <c r="P34" i="33"/>
  <c r="W33" i="33"/>
  <c r="R33" i="33"/>
  <c r="T32" i="33"/>
  <c r="O32" i="33"/>
  <c r="W31" i="33"/>
  <c r="Q31" i="33"/>
  <c r="Y30" i="33"/>
  <c r="T30" i="33"/>
  <c r="N30" i="33"/>
  <c r="V29" i="33"/>
  <c r="Q29" i="33"/>
  <c r="X28" i="33"/>
  <c r="S28" i="33"/>
  <c r="N28" i="33"/>
  <c r="U27" i="33"/>
  <c r="P27" i="33"/>
  <c r="X26" i="33"/>
  <c r="R26" i="33"/>
  <c r="U25" i="33"/>
  <c r="O25" i="33"/>
  <c r="W24" i="33"/>
  <c r="T65" i="33"/>
  <c r="X64" i="33"/>
  <c r="O64" i="33"/>
  <c r="Q63" i="33"/>
  <c r="V62" i="33"/>
  <c r="O61" i="33"/>
  <c r="S60" i="33"/>
  <c r="X59" i="33"/>
  <c r="Q58" i="33"/>
  <c r="T57" i="33"/>
  <c r="W56" i="33"/>
  <c r="O56" i="33"/>
  <c r="R55" i="33"/>
  <c r="U54" i="33"/>
  <c r="X53" i="33"/>
  <c r="P53" i="33"/>
  <c r="S52" i="33"/>
  <c r="V51" i="33"/>
  <c r="O50" i="33"/>
  <c r="T49" i="33"/>
  <c r="X48" i="33"/>
  <c r="Q47" i="33"/>
  <c r="V46" i="33"/>
  <c r="X45" i="33"/>
  <c r="O45" i="33"/>
  <c r="S44" i="33"/>
  <c r="U43" i="33"/>
  <c r="Q42" i="33"/>
  <c r="S41" i="33"/>
  <c r="W40" i="33"/>
  <c r="O40" i="33"/>
  <c r="S39" i="33"/>
  <c r="Y38" i="33"/>
  <c r="R38" i="33"/>
  <c r="W37" i="33"/>
  <c r="Q37" i="33"/>
  <c r="W36" i="33"/>
  <c r="O36" i="33"/>
  <c r="U35" i="33"/>
  <c r="O35" i="33"/>
  <c r="T34" i="33"/>
  <c r="S33" i="33"/>
  <c r="X32" i="33"/>
  <c r="R32" i="33"/>
  <c r="X31" i="33"/>
  <c r="P31" i="33"/>
  <c r="V30" i="33"/>
  <c r="P30" i="33"/>
  <c r="U29" i="33"/>
  <c r="N29" i="33"/>
  <c r="T28" i="33"/>
  <c r="Y27" i="33"/>
  <c r="S27" i="33"/>
  <c r="Y26" i="33"/>
  <c r="Q26" i="33"/>
  <c r="W25" i="33"/>
  <c r="Q25" i="33"/>
  <c r="V24" i="33"/>
  <c r="P24" i="33"/>
  <c r="X23" i="33"/>
  <c r="S23" i="33"/>
  <c r="U22" i="33"/>
  <c r="P22" i="33"/>
  <c r="W21" i="33"/>
  <c r="R21" i="33"/>
  <c r="T20" i="33"/>
  <c r="O20" i="33"/>
  <c r="W19" i="33"/>
  <c r="Q19" i="33"/>
  <c r="Y18" i="33"/>
  <c r="T18" i="33"/>
  <c r="N18" i="33"/>
  <c r="V17" i="33"/>
  <c r="Q17" i="33"/>
  <c r="X16" i="33"/>
  <c r="S16" i="33"/>
  <c r="N16" i="33"/>
  <c r="U15" i="33"/>
  <c r="P15" i="33"/>
  <c r="X14" i="33"/>
  <c r="R14" i="33"/>
  <c r="U13" i="33"/>
  <c r="O13" i="33"/>
  <c r="W12" i="33"/>
  <c r="R12" i="33"/>
  <c r="Y11" i="33"/>
  <c r="T11" i="33"/>
  <c r="O11" i="33"/>
  <c r="V10" i="33"/>
  <c r="Q10" i="33"/>
  <c r="Y9" i="33"/>
  <c r="S9" i="33"/>
  <c r="N9" i="33"/>
  <c r="V8" i="33"/>
  <c r="P8" i="33"/>
  <c r="X7" i="33"/>
  <c r="S7" i="33"/>
  <c r="N7" i="33"/>
  <c r="W6" i="33"/>
  <c r="S6" i="33"/>
  <c r="O6" i="33"/>
  <c r="X5" i="33"/>
  <c r="T5" i="33"/>
  <c r="P5" i="33"/>
  <c r="R65" i="33"/>
  <c r="W64" i="33"/>
  <c r="Y63" i="33"/>
  <c r="P63" i="33"/>
  <c r="S62" i="33"/>
  <c r="V61" i="33"/>
  <c r="N61" i="33"/>
  <c r="Q60" i="33"/>
  <c r="T59" i="33"/>
  <c r="W58" i="33"/>
  <c r="O58" i="33"/>
  <c r="R57" i="33"/>
  <c r="U56" i="33"/>
  <c r="Y55" i="33"/>
  <c r="N55" i="33"/>
  <c r="S54" i="33"/>
  <c r="W53" i="33"/>
  <c r="Y52" i="33"/>
  <c r="P52" i="33"/>
  <c r="U51" i="33"/>
  <c r="W50" i="33"/>
  <c r="N50" i="33"/>
  <c r="R49" i="33"/>
  <c r="T48" i="33"/>
  <c r="Y47" i="33"/>
  <c r="P47" i="33"/>
  <c r="R46" i="33"/>
  <c r="V45" i="33"/>
  <c r="N45" i="33"/>
  <c r="P44" i="33"/>
  <c r="T43" i="33"/>
  <c r="W42" i="33"/>
  <c r="R41" i="33"/>
  <c r="U40" i="33"/>
  <c r="X39" i="33"/>
  <c r="Q39" i="33"/>
  <c r="X38" i="33"/>
  <c r="P38" i="33"/>
  <c r="V37" i="33"/>
  <c r="O37" i="33"/>
  <c r="T36" i="33"/>
  <c r="N36" i="33"/>
  <c r="T35" i="33"/>
  <c r="Y34" i="33"/>
  <c r="R34" i="33"/>
  <c r="Y33" i="33"/>
  <c r="Q33" i="33"/>
  <c r="W32" i="33"/>
  <c r="P32" i="33"/>
  <c r="U31" i="33"/>
  <c r="O31" i="33"/>
  <c r="U30" i="33"/>
  <c r="S29" i="33"/>
  <c r="R28" i="33"/>
  <c r="R5" i="33"/>
  <c r="W5" i="33"/>
  <c r="P6" i="33"/>
  <c r="U6" i="33"/>
  <c r="T7" i="33"/>
  <c r="N8" i="33"/>
  <c r="T8" i="33"/>
  <c r="O9" i="33"/>
  <c r="V9" i="33"/>
  <c r="P10" i="33"/>
  <c r="X10" i="33"/>
  <c r="Q11" i="33"/>
  <c r="X11" i="33"/>
  <c r="S12" i="33"/>
  <c r="S13" i="33"/>
  <c r="O15" i="33"/>
  <c r="P16" i="33"/>
  <c r="Y17" i="33"/>
  <c r="T19" i="33"/>
  <c r="V20" i="33"/>
  <c r="Q22" i="33"/>
  <c r="Y23" i="33"/>
  <c r="W35" i="33"/>
  <c r="O5" i="33"/>
  <c r="U5" i="33"/>
  <c r="R6" i="33"/>
  <c r="X6" i="33"/>
  <c r="P7" i="33"/>
  <c r="W7" i="33"/>
  <c r="R8" i="33"/>
  <c r="X8" i="33"/>
  <c r="R9" i="33"/>
  <c r="T10" i="33"/>
  <c r="U11" i="33"/>
  <c r="O12" i="33"/>
  <c r="V12" i="33"/>
  <c r="Q13" i="33"/>
  <c r="W13" i="33"/>
  <c r="Q14" i="33"/>
  <c r="Y14" i="33"/>
  <c r="S15" i="33"/>
  <c r="Y15" i="33"/>
  <c r="T16" i="33"/>
  <c r="N17" i="33"/>
  <c r="U17" i="33"/>
  <c r="P18" i="33"/>
  <c r="V18" i="33"/>
  <c r="P19" i="33"/>
  <c r="X19" i="33"/>
  <c r="R20" i="33"/>
  <c r="X20" i="33"/>
  <c r="S21" i="33"/>
  <c r="T22" i="33"/>
  <c r="O23" i="33"/>
  <c r="U23" i="33"/>
  <c r="O24" i="33"/>
  <c r="X24" i="33"/>
  <c r="S25" i="33"/>
  <c r="P26" i="33"/>
  <c r="W27" i="33"/>
  <c r="V28" i="33"/>
  <c r="W29" i="33"/>
  <c r="X30" i="33"/>
  <c r="Y31" i="33"/>
  <c r="N33" i="33"/>
  <c r="N34" i="33"/>
  <c r="P35" i="33"/>
  <c r="R36" i="33"/>
  <c r="R37" i="33"/>
  <c r="T38" i="33"/>
  <c r="U39" i="33"/>
  <c r="Y40" i="33"/>
  <c r="R42" i="33"/>
  <c r="Y43" i="33"/>
  <c r="P45" i="33"/>
  <c r="W46" i="33"/>
  <c r="Q48" i="33"/>
  <c r="V49" i="33"/>
  <c r="P51" i="33"/>
  <c r="U52" i="33"/>
  <c r="N54" i="33"/>
  <c r="T55" i="33"/>
  <c r="N57" i="33"/>
  <c r="R58" i="33"/>
  <c r="Y59" i="33"/>
  <c r="S61" i="33"/>
  <c r="W62" i="33"/>
  <c r="Q64" i="33"/>
  <c r="W65" i="33"/>
  <c r="W9" i="32"/>
  <c r="W13" i="32"/>
  <c r="W17" i="32"/>
  <c r="W21" i="32"/>
  <c r="W25" i="32"/>
  <c r="P31" i="32"/>
  <c r="P39" i="32"/>
  <c r="V58" i="32"/>
  <c r="P5" i="32"/>
  <c r="R6" i="32"/>
  <c r="U7" i="32"/>
  <c r="Y8" i="32"/>
  <c r="O10" i="32"/>
  <c r="U11" i="32"/>
  <c r="Y12" i="32"/>
  <c r="O14" i="32"/>
  <c r="U15" i="32"/>
  <c r="Y16" i="32"/>
  <c r="O18" i="32"/>
  <c r="U19" i="32"/>
  <c r="Y20" i="32"/>
  <c r="O22" i="32"/>
  <c r="U23" i="32"/>
  <c r="Y24" i="32"/>
  <c r="O26" i="32"/>
  <c r="X27" i="32"/>
  <c r="S29" i="32"/>
  <c r="Y31" i="32"/>
  <c r="R34" i="32"/>
  <c r="R37" i="32"/>
  <c r="Y39" i="32"/>
  <c r="P43" i="32"/>
  <c r="P47" i="32"/>
  <c r="U50" i="32"/>
  <c r="O56" i="32"/>
  <c r="N61" i="32"/>
  <c r="S5" i="32"/>
  <c r="S6" i="32"/>
  <c r="V7" i="32"/>
  <c r="O9" i="32"/>
  <c r="R10" i="32"/>
  <c r="V11" i="32"/>
  <c r="O13" i="32"/>
  <c r="R14" i="32"/>
  <c r="V15" i="32"/>
  <c r="O17" i="32"/>
  <c r="R18" i="32"/>
  <c r="V19" i="32"/>
  <c r="O21" i="32"/>
  <c r="R22" i="32"/>
  <c r="V23" i="32"/>
  <c r="O25" i="32"/>
  <c r="R26" i="32"/>
  <c r="Y27" i="32"/>
  <c r="T29" i="32"/>
  <c r="S32" i="32"/>
  <c r="Y34" i="32"/>
  <c r="S37" i="32"/>
  <c r="U40" i="32"/>
  <c r="Y43" i="32"/>
  <c r="Q47" i="32"/>
  <c r="Q51" i="32"/>
  <c r="P56" i="32"/>
  <c r="O61" i="32"/>
  <c r="N7" i="32"/>
  <c r="T8" i="32"/>
  <c r="N11" i="32"/>
  <c r="T12" i="32"/>
  <c r="N15" i="32"/>
  <c r="T16" i="32"/>
  <c r="N19" i="32"/>
  <c r="T20" i="32"/>
  <c r="N23" i="32"/>
  <c r="T24" i="32"/>
  <c r="N27" i="32"/>
  <c r="W28" i="32"/>
  <c r="V33" i="32"/>
  <c r="P36" i="32"/>
  <c r="Q42" i="32"/>
  <c r="V45" i="32"/>
  <c r="V49" i="32"/>
  <c r="V53" i="32"/>
  <c r="U63" i="32"/>
  <c r="X5" i="32"/>
  <c r="Q8" i="32"/>
  <c r="T9" i="32"/>
  <c r="W10" i="32"/>
  <c r="Q12" i="32"/>
  <c r="T13" i="32"/>
  <c r="W14" i="32"/>
  <c r="Q16" i="32"/>
  <c r="T17" i="32"/>
  <c r="W18" i="32"/>
  <c r="Q20" i="32"/>
  <c r="T21" i="32"/>
  <c r="W22" i="32"/>
  <c r="Q24" i="32"/>
  <c r="T25" i="32"/>
  <c r="W26" i="32"/>
  <c r="U28" i="32"/>
  <c r="V30" i="32"/>
  <c r="O33" i="32"/>
  <c r="O36" i="32"/>
  <c r="V38" i="32"/>
  <c r="T41" i="32"/>
  <c r="T45" i="32"/>
  <c r="Y48" i="32"/>
  <c r="T52" i="32"/>
  <c r="U58" i="32"/>
  <c r="T63" i="32"/>
  <c r="T5" i="32"/>
  <c r="N6" i="32"/>
  <c r="V6" i="32"/>
  <c r="Q7" i="32"/>
  <c r="Y7" i="32"/>
  <c r="U8" i="32"/>
  <c r="P9" i="32"/>
  <c r="X9" i="32"/>
  <c r="S10" i="32"/>
  <c r="Q11" i="32"/>
  <c r="Y11" i="32"/>
  <c r="U12" i="32"/>
  <c r="P13" i="32"/>
  <c r="X13" i="32"/>
  <c r="S14" i="32"/>
  <c r="Q15" i="32"/>
  <c r="Y15" i="32"/>
  <c r="U16" i="32"/>
  <c r="P17" i="32"/>
  <c r="X17" i="32"/>
  <c r="S18" i="32"/>
  <c r="Q19" i="32"/>
  <c r="Y19" i="32"/>
  <c r="U20" i="32"/>
  <c r="P21" i="32"/>
  <c r="X21" i="32"/>
  <c r="S22" i="32"/>
  <c r="Q23" i="32"/>
  <c r="Y23" i="32"/>
  <c r="U24" i="32"/>
  <c r="P25" i="32"/>
  <c r="X25" i="32"/>
  <c r="S26" i="32"/>
  <c r="R27" i="32"/>
  <c r="P28" i="32"/>
  <c r="N29" i="32"/>
  <c r="N30" i="32"/>
  <c r="Q31" i="32"/>
  <c r="T32" i="32"/>
  <c r="W33" i="32"/>
  <c r="T35" i="32"/>
  <c r="W36" i="32"/>
  <c r="N38" i="32"/>
  <c r="Q39" i="32"/>
  <c r="W40" i="32"/>
  <c r="R42" i="32"/>
  <c r="W44" i="32"/>
  <c r="R46" i="32"/>
  <c r="O48" i="32"/>
  <c r="W49" i="32"/>
  <c r="R51" i="32"/>
  <c r="W53" i="32"/>
  <c r="R57" i="32"/>
  <c r="X59" i="32"/>
  <c r="Q62" i="32"/>
  <c r="W64" i="32"/>
  <c r="O5" i="32"/>
  <c r="W5" i="32"/>
  <c r="O6" i="32"/>
  <c r="W6" i="32"/>
  <c r="R7" i="32"/>
  <c r="P8" i="32"/>
  <c r="X8" i="32"/>
  <c r="S9" i="32"/>
  <c r="N10" i="32"/>
  <c r="V10" i="32"/>
  <c r="R11" i="32"/>
  <c r="P12" i="32"/>
  <c r="X12" i="32"/>
  <c r="S13" i="32"/>
  <c r="N14" i="32"/>
  <c r="V14" i="32"/>
  <c r="R15" i="32"/>
  <c r="P16" i="32"/>
  <c r="X16" i="32"/>
  <c r="S17" i="32"/>
  <c r="N18" i="32"/>
  <c r="V18" i="32"/>
  <c r="R19" i="32"/>
  <c r="P20" i="32"/>
  <c r="X20" i="32"/>
  <c r="S21" i="32"/>
  <c r="N22" i="32"/>
  <c r="V22" i="32"/>
  <c r="R23" i="32"/>
  <c r="P24" i="32"/>
  <c r="X24" i="32"/>
  <c r="S25" i="32"/>
  <c r="N26" i="32"/>
  <c r="V26" i="32"/>
  <c r="T27" i="32"/>
  <c r="Q28" i="32"/>
  <c r="O29" i="32"/>
  <c r="U30" i="32"/>
  <c r="X31" i="32"/>
  <c r="N33" i="32"/>
  <c r="Q34" i="32"/>
  <c r="U35" i="32"/>
  <c r="X36" i="32"/>
  <c r="U38" i="32"/>
  <c r="X39" i="32"/>
  <c r="S41" i="32"/>
  <c r="N43" i="32"/>
  <c r="X44" i="32"/>
  <c r="S46" i="32"/>
  <c r="X48" i="32"/>
  <c r="S50" i="32"/>
  <c r="S52" i="32"/>
  <c r="Y54" i="32"/>
  <c r="S57" i="32"/>
  <c r="Y59" i="32"/>
  <c r="R62" i="32"/>
  <c r="Y65" i="32"/>
  <c r="U65" i="32"/>
  <c r="Q65" i="32"/>
  <c r="V64" i="32"/>
  <c r="R64" i="32"/>
  <c r="N64" i="32"/>
  <c r="W63" i="32"/>
  <c r="S63" i="32"/>
  <c r="O63" i="32"/>
  <c r="X62" i="32"/>
  <c r="T62" i="32"/>
  <c r="P62" i="32"/>
  <c r="Y61" i="32"/>
  <c r="U61" i="32"/>
  <c r="Q61" i="32"/>
  <c r="V60" i="32"/>
  <c r="R60" i="32"/>
  <c r="N60" i="32"/>
  <c r="W59" i="32"/>
  <c r="S59" i="32"/>
  <c r="O59" i="32"/>
  <c r="X58" i="32"/>
  <c r="T58" i="32"/>
  <c r="P58" i="32"/>
  <c r="Y57" i="32"/>
  <c r="U57" i="32"/>
  <c r="Q57" i="32"/>
  <c r="V56" i="32"/>
  <c r="R56" i="32"/>
  <c r="N56" i="32"/>
  <c r="W55" i="32"/>
  <c r="S55" i="32"/>
  <c r="O55" i="32"/>
  <c r="X54" i="32"/>
  <c r="T54" i="32"/>
  <c r="P54" i="32"/>
  <c r="Y53" i="32"/>
  <c r="U53" i="32"/>
  <c r="Q53" i="32"/>
  <c r="V52" i="32"/>
  <c r="R52" i="32"/>
  <c r="N52" i="32"/>
  <c r="W51" i="32"/>
  <c r="S51" i="32"/>
  <c r="O51" i="32"/>
  <c r="X50" i="32"/>
  <c r="T50" i="32"/>
  <c r="P50" i="32"/>
  <c r="Y49" i="32"/>
  <c r="U49" i="32"/>
  <c r="Q49" i="32"/>
  <c r="V48" i="32"/>
  <c r="R48" i="32"/>
  <c r="N48" i="32"/>
  <c r="W47" i="32"/>
  <c r="S47" i="32"/>
  <c r="O47" i="32"/>
  <c r="X46" i="32"/>
  <c r="T46" i="32"/>
  <c r="P46" i="32"/>
  <c r="Y45" i="32"/>
  <c r="U45" i="32"/>
  <c r="Q45" i="32"/>
  <c r="V44" i="32"/>
  <c r="R44" i="32"/>
  <c r="N44" i="32"/>
  <c r="W43" i="32"/>
  <c r="S43" i="32"/>
  <c r="O43" i="32"/>
  <c r="X42" i="32"/>
  <c r="T42" i="32"/>
  <c r="P42" i="32"/>
  <c r="Y41" i="32"/>
  <c r="U41" i="32"/>
  <c r="Q41" i="32"/>
  <c r="V40" i="32"/>
  <c r="R40" i="32"/>
  <c r="N40" i="32"/>
  <c r="X65" i="32"/>
  <c r="T65" i="32"/>
  <c r="P65" i="32"/>
  <c r="Y64" i="32"/>
  <c r="U64" i="32"/>
  <c r="Q64" i="32"/>
  <c r="V63" i="32"/>
  <c r="R63" i="32"/>
  <c r="N63" i="32"/>
  <c r="W62" i="32"/>
  <c r="S62" i="32"/>
  <c r="O62" i="32"/>
  <c r="X61" i="32"/>
  <c r="T61" i="32"/>
  <c r="P61" i="32"/>
  <c r="Y60" i="32"/>
  <c r="U60" i="32"/>
  <c r="Q60" i="32"/>
  <c r="V59" i="32"/>
  <c r="R59" i="32"/>
  <c r="N59" i="32"/>
  <c r="W58" i="32"/>
  <c r="S58" i="32"/>
  <c r="O58" i="32"/>
  <c r="X57" i="32"/>
  <c r="T57" i="32"/>
  <c r="P57" i="32"/>
  <c r="Y56" i="32"/>
  <c r="U56" i="32"/>
  <c r="Q56" i="32"/>
  <c r="V55" i="32"/>
  <c r="R55" i="32"/>
  <c r="N55" i="32"/>
  <c r="W54" i="32"/>
  <c r="S54" i="32"/>
  <c r="O54" i="32"/>
  <c r="X53" i="32"/>
  <c r="T53" i="32"/>
  <c r="P53" i="32"/>
  <c r="Y52" i="32"/>
  <c r="U52" i="32"/>
  <c r="Q52" i="32"/>
  <c r="V51" i="32"/>
  <c r="W65" i="32"/>
  <c r="O65" i="32"/>
  <c r="T64" i="32"/>
  <c r="Y63" i="32"/>
  <c r="Q63" i="32"/>
  <c r="V62" i="32"/>
  <c r="N62" i="32"/>
  <c r="S61" i="32"/>
  <c r="X60" i="32"/>
  <c r="P60" i="32"/>
  <c r="U59" i="32"/>
  <c r="R58" i="32"/>
  <c r="W57" i="32"/>
  <c r="O57" i="32"/>
  <c r="T56" i="32"/>
  <c r="Y55" i="32"/>
  <c r="Q55" i="32"/>
  <c r="V54" i="32"/>
  <c r="N54" i="32"/>
  <c r="S53" i="32"/>
  <c r="X52" i="32"/>
  <c r="P52" i="32"/>
  <c r="U51" i="32"/>
  <c r="P51" i="32"/>
  <c r="W50" i="32"/>
  <c r="R50" i="32"/>
  <c r="T49" i="32"/>
  <c r="O49" i="32"/>
  <c r="W48" i="32"/>
  <c r="Q48" i="32"/>
  <c r="Y47" i="32"/>
  <c r="T47" i="32"/>
  <c r="N47" i="32"/>
  <c r="V46" i="32"/>
  <c r="Q46" i="32"/>
  <c r="X45" i="32"/>
  <c r="S45" i="32"/>
  <c r="N45" i="32"/>
  <c r="U44" i="32"/>
  <c r="P44" i="32"/>
  <c r="X43" i="32"/>
  <c r="R43" i="32"/>
  <c r="U42" i="32"/>
  <c r="O42" i="32"/>
  <c r="W41" i="32"/>
  <c r="R41" i="32"/>
  <c r="Y40" i="32"/>
  <c r="T40" i="32"/>
  <c r="O40" i="32"/>
  <c r="W39" i="32"/>
  <c r="S39" i="32"/>
  <c r="O39" i="32"/>
  <c r="X38" i="32"/>
  <c r="T38" i="32"/>
  <c r="P38" i="32"/>
  <c r="Y37" i="32"/>
  <c r="U37" i="32"/>
  <c r="Q37" i="32"/>
  <c r="V36" i="32"/>
  <c r="R36" i="32"/>
  <c r="N36" i="32"/>
  <c r="W35" i="32"/>
  <c r="S35" i="32"/>
  <c r="O35" i="32"/>
  <c r="X34" i="32"/>
  <c r="T34" i="32"/>
  <c r="P34" i="32"/>
  <c r="Y33" i="32"/>
  <c r="U33" i="32"/>
  <c r="Q33" i="32"/>
  <c r="V32" i="32"/>
  <c r="R32" i="32"/>
  <c r="N32" i="32"/>
  <c r="W31" i="32"/>
  <c r="S31" i="32"/>
  <c r="O31" i="32"/>
  <c r="X30" i="32"/>
  <c r="T30" i="32"/>
  <c r="P30" i="32"/>
  <c r="Y29" i="32"/>
  <c r="U29" i="32"/>
  <c r="Q29" i="32"/>
  <c r="V28" i="32"/>
  <c r="R28" i="32"/>
  <c r="N28" i="32"/>
  <c r="W27" i="32"/>
  <c r="S27" i="32"/>
  <c r="O27" i="32"/>
  <c r="V65" i="32"/>
  <c r="N65" i="32"/>
  <c r="S64" i="32"/>
  <c r="X63" i="32"/>
  <c r="P63" i="32"/>
  <c r="U62" i="32"/>
  <c r="R61" i="32"/>
  <c r="W60" i="32"/>
  <c r="O60" i="32"/>
  <c r="T59" i="32"/>
  <c r="Y58" i="32"/>
  <c r="Q58" i="32"/>
  <c r="V57" i="32"/>
  <c r="N57" i="32"/>
  <c r="S56" i="32"/>
  <c r="X55" i="32"/>
  <c r="P55" i="32"/>
  <c r="U54" i="32"/>
  <c r="R53" i="32"/>
  <c r="W52" i="32"/>
  <c r="O52" i="32"/>
  <c r="T51" i="32"/>
  <c r="N51" i="32"/>
  <c r="V50" i="32"/>
  <c r="Q50" i="32"/>
  <c r="X49" i="32"/>
  <c r="S49" i="32"/>
  <c r="N49" i="32"/>
  <c r="U48" i="32"/>
  <c r="P48" i="32"/>
  <c r="X47" i="32"/>
  <c r="R47" i="32"/>
  <c r="U46" i="32"/>
  <c r="O46" i="32"/>
  <c r="W45" i="32"/>
  <c r="R45" i="32"/>
  <c r="Y44" i="32"/>
  <c r="T44" i="32"/>
  <c r="O44" i="32"/>
  <c r="V43" i="32"/>
  <c r="Q43" i="32"/>
  <c r="Y42" i="32"/>
  <c r="S42" i="32"/>
  <c r="N42" i="32"/>
  <c r="V41" i="32"/>
  <c r="P41" i="32"/>
  <c r="X40" i="32"/>
  <c r="S40" i="32"/>
  <c r="V39" i="32"/>
  <c r="R39" i="32"/>
  <c r="N39" i="32"/>
  <c r="W38" i="32"/>
  <c r="S38" i="32"/>
  <c r="O38" i="32"/>
  <c r="X37" i="32"/>
  <c r="T37" i="32"/>
  <c r="P37" i="32"/>
  <c r="Y36" i="32"/>
  <c r="U36" i="32"/>
  <c r="Q36" i="32"/>
  <c r="V35" i="32"/>
  <c r="R35" i="32"/>
  <c r="N35" i="32"/>
  <c r="W34" i="32"/>
  <c r="S34" i="32"/>
  <c r="O34" i="32"/>
  <c r="X33" i="32"/>
  <c r="T33" i="32"/>
  <c r="P33" i="32"/>
  <c r="Y32" i="32"/>
  <c r="U32" i="32"/>
  <c r="Q32" i="32"/>
  <c r="V31" i="32"/>
  <c r="R31" i="32"/>
  <c r="N31" i="32"/>
  <c r="W30" i="32"/>
  <c r="S30" i="32"/>
  <c r="O30" i="32"/>
  <c r="X29" i="32"/>
  <c r="Q5" i="32"/>
  <c r="U5" i="32"/>
  <c r="Y5" i="32"/>
  <c r="P6" i="32"/>
  <c r="T6" i="32"/>
  <c r="X6" i="32"/>
  <c r="O7" i="32"/>
  <c r="S7" i="32"/>
  <c r="W7" i="32"/>
  <c r="N8" i="32"/>
  <c r="R8" i="32"/>
  <c r="V8" i="32"/>
  <c r="Q9" i="32"/>
  <c r="U9" i="32"/>
  <c r="Y9" i="32"/>
  <c r="P10" i="32"/>
  <c r="T10" i="32"/>
  <c r="X10" i="32"/>
  <c r="O11" i="32"/>
  <c r="S11" i="32"/>
  <c r="W11" i="32"/>
  <c r="N12" i="32"/>
  <c r="R12" i="32"/>
  <c r="V12" i="32"/>
  <c r="Q13" i="32"/>
  <c r="U13" i="32"/>
  <c r="Y13" i="32"/>
  <c r="P14" i="32"/>
  <c r="T14" i="32"/>
  <c r="X14" i="32"/>
  <c r="O15" i="32"/>
  <c r="S15" i="32"/>
  <c r="W15" i="32"/>
  <c r="N16" i="32"/>
  <c r="R16" i="32"/>
  <c r="V16" i="32"/>
  <c r="Q17" i="32"/>
  <c r="U17" i="32"/>
  <c r="Y17" i="32"/>
  <c r="P18" i="32"/>
  <c r="T18" i="32"/>
  <c r="X18" i="32"/>
  <c r="O19" i="32"/>
  <c r="S19" i="32"/>
  <c r="W19" i="32"/>
  <c r="N20" i="32"/>
  <c r="R20" i="32"/>
  <c r="V20" i="32"/>
  <c r="Q21" i="32"/>
  <c r="U21" i="32"/>
  <c r="Y21" i="32"/>
  <c r="P22" i="32"/>
  <c r="T22" i="32"/>
  <c r="X22" i="32"/>
  <c r="O23" i="32"/>
  <c r="S23" i="32"/>
  <c r="W23" i="32"/>
  <c r="N24" i="32"/>
  <c r="R24" i="32"/>
  <c r="V24" i="32"/>
  <c r="Q25" i="32"/>
  <c r="U25" i="32"/>
  <c r="Y25" i="32"/>
  <c r="P26" i="32"/>
  <c r="T26" i="32"/>
  <c r="X26" i="32"/>
  <c r="P27" i="32"/>
  <c r="U27" i="32"/>
  <c r="S28" i="32"/>
  <c r="X28" i="32"/>
  <c r="P29" i="32"/>
  <c r="V29" i="32"/>
  <c r="Q30" i="32"/>
  <c r="Y30" i="32"/>
  <c r="T31" i="32"/>
  <c r="O32" i="32"/>
  <c r="W32" i="32"/>
  <c r="R33" i="32"/>
  <c r="U34" i="32"/>
  <c r="P35" i="32"/>
  <c r="X35" i="32"/>
  <c r="S36" i="32"/>
  <c r="N37" i="32"/>
  <c r="V37" i="32"/>
  <c r="Q38" i="32"/>
  <c r="Y38" i="32"/>
  <c r="T39" i="32"/>
  <c r="P40" i="32"/>
  <c r="N41" i="32"/>
  <c r="X41" i="32"/>
  <c r="V42" i="32"/>
  <c r="T43" i="32"/>
  <c r="Q44" i="32"/>
  <c r="O45" i="32"/>
  <c r="W46" i="32"/>
  <c r="U47" i="32"/>
  <c r="S48" i="32"/>
  <c r="P49" i="32"/>
  <c r="N50" i="32"/>
  <c r="Y50" i="32"/>
  <c r="X51" i="32"/>
  <c r="N53" i="32"/>
  <c r="Q54" i="32"/>
  <c r="T55" i="32"/>
  <c r="W56" i="32"/>
  <c r="P59" i="32"/>
  <c r="S60" i="32"/>
  <c r="V61" i="32"/>
  <c r="Y62" i="32"/>
  <c r="O64" i="32"/>
  <c r="R65" i="32"/>
  <c r="N5" i="32"/>
  <c r="R5" i="32"/>
  <c r="V5" i="32"/>
  <c r="Q6" i="32"/>
  <c r="U6" i="32"/>
  <c r="Y6" i="32"/>
  <c r="P7" i="32"/>
  <c r="T7" i="32"/>
  <c r="X7" i="32"/>
  <c r="O8" i="32"/>
  <c r="S8" i="32"/>
  <c r="W8" i="32"/>
  <c r="N9" i="32"/>
  <c r="R9" i="32"/>
  <c r="V9" i="32"/>
  <c r="Q10" i="32"/>
  <c r="U10" i="32"/>
  <c r="Y10" i="32"/>
  <c r="P11" i="32"/>
  <c r="T11" i="32"/>
  <c r="X11" i="32"/>
  <c r="O12" i="32"/>
  <c r="S12" i="32"/>
  <c r="W12" i="32"/>
  <c r="N13" i="32"/>
  <c r="R13" i="32"/>
  <c r="V13" i="32"/>
  <c r="Q14" i="32"/>
  <c r="U14" i="32"/>
  <c r="Y14" i="32"/>
  <c r="P15" i="32"/>
  <c r="T15" i="32"/>
  <c r="X15" i="32"/>
  <c r="O16" i="32"/>
  <c r="S16" i="32"/>
  <c r="W16" i="32"/>
  <c r="N17" i="32"/>
  <c r="R17" i="32"/>
  <c r="V17" i="32"/>
  <c r="Q18" i="32"/>
  <c r="U18" i="32"/>
  <c r="Y18" i="32"/>
  <c r="P19" i="32"/>
  <c r="T19" i="32"/>
  <c r="X19" i="32"/>
  <c r="O20" i="32"/>
  <c r="S20" i="32"/>
  <c r="W20" i="32"/>
  <c r="N21" i="32"/>
  <c r="R21" i="32"/>
  <c r="V21" i="32"/>
  <c r="Q22" i="32"/>
  <c r="U22" i="32"/>
  <c r="Y22" i="32"/>
  <c r="P23" i="32"/>
  <c r="T23" i="32"/>
  <c r="X23" i="32"/>
  <c r="O24" i="32"/>
  <c r="S24" i="32"/>
  <c r="W24" i="32"/>
  <c r="N25" i="32"/>
  <c r="R25" i="32"/>
  <c r="V25" i="32"/>
  <c r="Q26" i="32"/>
  <c r="U26" i="32"/>
  <c r="Y26" i="32"/>
  <c r="Q27" i="32"/>
  <c r="V27" i="32"/>
  <c r="O28" i="32"/>
  <c r="T28" i="32"/>
  <c r="Y28" i="32"/>
  <c r="R29" i="32"/>
  <c r="W29" i="32"/>
  <c r="R30" i="32"/>
  <c r="U31" i="32"/>
  <c r="P32" i="32"/>
  <c r="X32" i="32"/>
  <c r="S33" i="32"/>
  <c r="N34" i="32"/>
  <c r="V34" i="32"/>
  <c r="Q35" i="32"/>
  <c r="Y35" i="32"/>
  <c r="T36" i="32"/>
  <c r="O37" i="32"/>
  <c r="W37" i="32"/>
  <c r="R38" i="32"/>
  <c r="U39" i="32"/>
  <c r="Q40" i="32"/>
  <c r="O41" i="32"/>
  <c r="W42" i="32"/>
  <c r="U43" i="32"/>
  <c r="S44" i="32"/>
  <c r="P45" i="32"/>
  <c r="N46" i="32"/>
  <c r="Y46" i="32"/>
  <c r="V47" i="32"/>
  <c r="T48" i="32"/>
  <c r="R49" i="32"/>
  <c r="O50" i="32"/>
  <c r="Y51" i="32"/>
  <c r="O53" i="32"/>
  <c r="R54" i="32"/>
  <c r="U55" i="32"/>
  <c r="X56" i="32"/>
  <c r="N58" i="32"/>
  <c r="Q59" i="32"/>
  <c r="T60" i="32"/>
  <c r="W61" i="32"/>
  <c r="P64" i="32"/>
  <c r="S65" i="32"/>
  <c r="Q6" i="30"/>
  <c r="S8" i="30"/>
  <c r="N13" i="30"/>
  <c r="P20" i="30"/>
  <c r="R33" i="30"/>
  <c r="X23" i="31"/>
  <c r="U28" i="31"/>
  <c r="Q33" i="31"/>
  <c r="P38" i="31"/>
  <c r="Y43" i="31"/>
  <c r="R6" i="31"/>
  <c r="Q8" i="31"/>
  <c r="N11" i="31"/>
  <c r="S14" i="31"/>
  <c r="T17" i="31"/>
  <c r="U21" i="31"/>
  <c r="P26" i="31"/>
  <c r="N31" i="31"/>
  <c r="V35" i="31"/>
  <c r="V40" i="31"/>
  <c r="X46" i="31"/>
  <c r="V5" i="31"/>
  <c r="S6" i="31"/>
  <c r="R7" i="31"/>
  <c r="S8" i="31"/>
  <c r="X9" i="31"/>
  <c r="R11" i="31"/>
  <c r="W12" i="31"/>
  <c r="U14" i="31"/>
  <c r="Q16" i="31"/>
  <c r="U17" i="31"/>
  <c r="R19" i="31"/>
  <c r="X21" i="31"/>
  <c r="O24" i="31"/>
  <c r="T26" i="31"/>
  <c r="W28" i="31"/>
  <c r="P31" i="31"/>
  <c r="U33" i="31"/>
  <c r="N36" i="31"/>
  <c r="T38" i="31"/>
  <c r="Q41" i="31"/>
  <c r="P44" i="31"/>
  <c r="S47" i="31"/>
  <c r="T50" i="31"/>
  <c r="U53" i="31"/>
  <c r="X56" i="31"/>
  <c r="Y59" i="31"/>
  <c r="P63" i="31"/>
  <c r="S48" i="31"/>
  <c r="U51" i="31"/>
  <c r="Y54" i="31"/>
  <c r="Y57" i="31"/>
  <c r="O61" i="31"/>
  <c r="R64" i="31"/>
  <c r="P5" i="31"/>
  <c r="N6" i="31"/>
  <c r="Y6" i="31"/>
  <c r="X7" i="31"/>
  <c r="N9" i="31"/>
  <c r="T10" i="31"/>
  <c r="O12" i="31"/>
  <c r="X13" i="31"/>
  <c r="P15" i="31"/>
  <c r="Y16" i="31"/>
  <c r="T18" i="31"/>
  <c r="U20" i="31"/>
  <c r="N23" i="31"/>
  <c r="R25" i="31"/>
  <c r="T27" i="31"/>
  <c r="P30" i="31"/>
  <c r="S32" i="31"/>
  <c r="X34" i="31"/>
  <c r="Q37" i="31"/>
  <c r="V39" i="31"/>
  <c r="U42" i="31"/>
  <c r="W45" i="31"/>
  <c r="X48" i="31"/>
  <c r="Y51" i="31"/>
  <c r="S55" i="31"/>
  <c r="Q58" i="31"/>
  <c r="U61" i="31"/>
  <c r="W64" i="31"/>
  <c r="N50" i="31"/>
  <c r="Q53" i="31"/>
  <c r="T56" i="31"/>
  <c r="T59" i="31"/>
  <c r="X62" i="31"/>
  <c r="U65" i="31"/>
  <c r="X64" i="31"/>
  <c r="P64" i="31"/>
  <c r="S63" i="31"/>
  <c r="V62" i="31"/>
  <c r="W61" i="31"/>
  <c r="N61" i="31"/>
  <c r="O60" i="31"/>
  <c r="S59" i="31"/>
  <c r="T58" i="31"/>
  <c r="W57" i="31"/>
  <c r="N57" i="31"/>
  <c r="P56" i="31"/>
  <c r="U55" i="31"/>
  <c r="U54" i="31"/>
  <c r="W53" i="31"/>
  <c r="X52" i="31"/>
  <c r="O52" i="31"/>
  <c r="Q51" i="31"/>
  <c r="V50" i="31"/>
  <c r="V49" i="31"/>
  <c r="N49" i="31"/>
  <c r="R48" i="31"/>
  <c r="T47" i="31"/>
  <c r="V46" i="31"/>
  <c r="Y45" i="31"/>
  <c r="O45" i="31"/>
  <c r="T44" i="31"/>
  <c r="W43" i="31"/>
  <c r="Y42" i="31"/>
  <c r="N42" i="31"/>
  <c r="R41" i="31"/>
  <c r="S40" i="31"/>
  <c r="W39" i="31"/>
  <c r="P39" i="31"/>
  <c r="U38" i="31"/>
  <c r="O38" i="31"/>
  <c r="R37" i="31"/>
  <c r="W36" i="31"/>
  <c r="O36" i="31"/>
  <c r="T35" i="31"/>
  <c r="Y34" i="31"/>
  <c r="S34" i="31"/>
  <c r="V33" i="31"/>
  <c r="P33" i="31"/>
  <c r="V32" i="31"/>
  <c r="N32" i="31"/>
  <c r="S31" i="31"/>
  <c r="X30" i="31"/>
  <c r="Q30" i="31"/>
  <c r="U29" i="31"/>
  <c r="N29" i="31"/>
  <c r="R28" i="31"/>
  <c r="W27" i="31"/>
  <c r="O27" i="31"/>
  <c r="U26" i="31"/>
  <c r="O26" i="31"/>
  <c r="T25" i="31"/>
  <c r="Y24" i="31"/>
  <c r="Q24" i="31"/>
  <c r="W23" i="31"/>
  <c r="P23" i="31"/>
  <c r="U22" i="31"/>
  <c r="O22" i="31"/>
  <c r="R21" i="31"/>
  <c r="W20" i="31"/>
  <c r="O20" i="31"/>
  <c r="T19" i="31"/>
  <c r="Y18" i="31"/>
  <c r="S18" i="31"/>
  <c r="V17" i="31"/>
  <c r="P17" i="31"/>
  <c r="V16" i="31"/>
  <c r="N16" i="31"/>
  <c r="S15" i="31"/>
  <c r="X14" i="31"/>
  <c r="Q14" i="31"/>
  <c r="U13" i="31"/>
  <c r="N13" i="31"/>
  <c r="R12" i="31"/>
  <c r="W11" i="31"/>
  <c r="O11" i="31"/>
  <c r="U10" i="31"/>
  <c r="O10" i="31"/>
  <c r="T9" i="31"/>
  <c r="Q65" i="31"/>
  <c r="S64" i="31"/>
  <c r="X63" i="31"/>
  <c r="O63" i="31"/>
  <c r="Q62" i="31"/>
  <c r="S61" i="31"/>
  <c r="T60" i="31"/>
  <c r="X59" i="31"/>
  <c r="Y58" i="31"/>
  <c r="P58" i="31"/>
  <c r="R57" i="31"/>
  <c r="V56" i="31"/>
  <c r="N56" i="31"/>
  <c r="P55" i="31"/>
  <c r="R54" i="31"/>
  <c r="R53" i="31"/>
  <c r="S52" i="31"/>
  <c r="W51" i="31"/>
  <c r="O51" i="31"/>
  <c r="Q50" i="31"/>
  <c r="S49" i="31"/>
  <c r="V48" i="31"/>
  <c r="Y47" i="31"/>
  <c r="P47" i="31"/>
  <c r="Q46" i="31"/>
  <c r="U45" i="31"/>
  <c r="W44" i="31"/>
  <c r="O44" i="31"/>
  <c r="S43" i="31"/>
  <c r="T42" i="31"/>
  <c r="W41" i="31"/>
  <c r="X40" i="31"/>
  <c r="O40" i="31"/>
  <c r="S39" i="31"/>
  <c r="Y38" i="31"/>
  <c r="S38" i="31"/>
  <c r="V37" i="31"/>
  <c r="P37" i="31"/>
  <c r="S36" i="31"/>
  <c r="W35" i="31"/>
  <c r="P35" i="31"/>
  <c r="W34" i="31"/>
  <c r="O34" i="31"/>
  <c r="T33" i="31"/>
  <c r="Y32" i="31"/>
  <c r="R32" i="31"/>
  <c r="V31" i="31"/>
  <c r="O31" i="31"/>
  <c r="U30" i="31"/>
  <c r="Y29" i="31"/>
  <c r="R29" i="31"/>
  <c r="V28" i="31"/>
  <c r="O28" i="31"/>
  <c r="S27" i="31"/>
  <c r="Y26" i="31"/>
  <c r="Q26" i="31"/>
  <c r="X25" i="31"/>
  <c r="Q25" i="31"/>
  <c r="U24" i="31"/>
  <c r="N24" i="31"/>
  <c r="S23" i="31"/>
  <c r="Y22" i="31"/>
  <c r="S22" i="31"/>
  <c r="V21" i="31"/>
  <c r="P21" i="31"/>
  <c r="S20" i="31"/>
  <c r="W19" i="31"/>
  <c r="P19" i="31"/>
  <c r="R5" i="31"/>
  <c r="W5" i="31"/>
  <c r="O6" i="31"/>
  <c r="U6" i="31"/>
  <c r="S7" i="31"/>
  <c r="N8" i="31"/>
  <c r="U8" i="31"/>
  <c r="Q9" i="31"/>
  <c r="Y9" i="31"/>
  <c r="W10" i="31"/>
  <c r="S11" i="31"/>
  <c r="Q12" i="31"/>
  <c r="P13" i="31"/>
  <c r="Y13" i="31"/>
  <c r="W14" i="31"/>
  <c r="T15" i="31"/>
  <c r="R16" i="31"/>
  <c r="N17" i="31"/>
  <c r="Y17" i="31"/>
  <c r="W18" i="31"/>
  <c r="V19" i="31"/>
  <c r="Y20" i="31"/>
  <c r="P22" i="31"/>
  <c r="R23" i="31"/>
  <c r="S24" i="31"/>
  <c r="V25" i="31"/>
  <c r="W26" i="31"/>
  <c r="X27" i="31"/>
  <c r="P29" i="31"/>
  <c r="S30" i="31"/>
  <c r="T31" i="31"/>
  <c r="W32" i="31"/>
  <c r="Y33" i="31"/>
  <c r="O35" i="31"/>
  <c r="R36" i="31"/>
  <c r="U37" i="31"/>
  <c r="X38" i="31"/>
  <c r="X39" i="31"/>
  <c r="S41" i="31"/>
  <c r="O43" i="31"/>
  <c r="V44" i="31"/>
  <c r="P46" i="31"/>
  <c r="X47" i="31"/>
  <c r="O49" i="31"/>
  <c r="X50" i="31"/>
  <c r="R52" i="31"/>
  <c r="N54" i="31"/>
  <c r="W55" i="31"/>
  <c r="Q57" i="31"/>
  <c r="V58" i="31"/>
  <c r="R60" i="31"/>
  <c r="P62" i="31"/>
  <c r="U63" i="31"/>
  <c r="N65" i="31"/>
  <c r="N5" i="31"/>
  <c r="S5" i="31"/>
  <c r="X5" i="31"/>
  <c r="Q6" i="31"/>
  <c r="V6" i="31"/>
  <c r="N7" i="31"/>
  <c r="V7" i="31"/>
  <c r="O8" i="31"/>
  <c r="V8" i="31"/>
  <c r="R9" i="31"/>
  <c r="P10" i="31"/>
  <c r="Y10" i="31"/>
  <c r="T11" i="31"/>
  <c r="U12" i="31"/>
  <c r="R13" i="31"/>
  <c r="P14" i="31"/>
  <c r="N15" i="31"/>
  <c r="V15" i="31"/>
  <c r="S16" i="31"/>
  <c r="Q17" i="31"/>
  <c r="O18" i="31"/>
  <c r="X18" i="31"/>
  <c r="N20" i="31"/>
  <c r="Q21" i="31"/>
  <c r="T22" i="31"/>
  <c r="V23" i="31"/>
  <c r="V24" i="31"/>
  <c r="Y25" i="31"/>
  <c r="N27" i="31"/>
  <c r="Q28" i="31"/>
  <c r="T29" i="31"/>
  <c r="W30" i="31"/>
  <c r="X31" i="31"/>
  <c r="N33" i="31"/>
  <c r="Q34" i="31"/>
  <c r="R35" i="31"/>
  <c r="U36" i="31"/>
  <c r="X37" i="31"/>
  <c r="N39" i="31"/>
  <c r="P40" i="31"/>
  <c r="Y41" i="31"/>
  <c r="T43" i="31"/>
  <c r="N45" i="31"/>
  <c r="R46" i="31"/>
  <c r="N48" i="31"/>
  <c r="U49" i="31"/>
  <c r="P51" i="31"/>
  <c r="W52" i="31"/>
  <c r="T54" i="31"/>
  <c r="O56" i="31"/>
  <c r="V57" i="31"/>
  <c r="Q59" i="31"/>
  <c r="V60" i="31"/>
  <c r="U62" i="31"/>
  <c r="Y63" i="31"/>
  <c r="S65" i="31"/>
  <c r="X65" i="31"/>
  <c r="T65" i="31"/>
  <c r="P65" i="31"/>
  <c r="Y64" i="31"/>
  <c r="U64" i="31"/>
  <c r="Q64" i="31"/>
  <c r="V63" i="31"/>
  <c r="R63" i="31"/>
  <c r="N63" i="31"/>
  <c r="W62" i="31"/>
  <c r="S62" i="31"/>
  <c r="O62" i="31"/>
  <c r="X61" i="31"/>
  <c r="T61" i="31"/>
  <c r="P61" i="31"/>
  <c r="Y60" i="31"/>
  <c r="U60" i="31"/>
  <c r="Q60" i="31"/>
  <c r="V59" i="31"/>
  <c r="R59" i="31"/>
  <c r="N59" i="31"/>
  <c r="W58" i="31"/>
  <c r="S58" i="31"/>
  <c r="O58" i="31"/>
  <c r="X57" i="31"/>
  <c r="T57" i="31"/>
  <c r="P57" i="31"/>
  <c r="Y56" i="31"/>
  <c r="U56" i="31"/>
  <c r="Q56" i="31"/>
  <c r="V55" i="31"/>
  <c r="R55" i="31"/>
  <c r="N55" i="31"/>
  <c r="W54" i="31"/>
  <c r="S54" i="31"/>
  <c r="O54" i="31"/>
  <c r="X53" i="31"/>
  <c r="T53" i="31"/>
  <c r="P53" i="31"/>
  <c r="Y52" i="31"/>
  <c r="U52" i="31"/>
  <c r="Q52" i="31"/>
  <c r="V51" i="31"/>
  <c r="R51" i="31"/>
  <c r="N51" i="31"/>
  <c r="W50" i="31"/>
  <c r="S50" i="31"/>
  <c r="O50" i="31"/>
  <c r="X49" i="31"/>
  <c r="T49" i="31"/>
  <c r="P49" i="31"/>
  <c r="Y48" i="31"/>
  <c r="U48" i="31"/>
  <c r="Q48" i="31"/>
  <c r="V47" i="31"/>
  <c r="R47" i="31"/>
  <c r="N47" i="31"/>
  <c r="W46" i="31"/>
  <c r="S46" i="31"/>
  <c r="O46" i="31"/>
  <c r="X45" i="31"/>
  <c r="T45" i="31"/>
  <c r="P45" i="31"/>
  <c r="Y44" i="31"/>
  <c r="U44" i="31"/>
  <c r="Q44" i="31"/>
  <c r="V43" i="31"/>
  <c r="R43" i="31"/>
  <c r="N43" i="31"/>
  <c r="W42" i="31"/>
  <c r="S42" i="31"/>
  <c r="O42" i="31"/>
  <c r="X41" i="31"/>
  <c r="T41" i="31"/>
  <c r="P41" i="31"/>
  <c r="Y40" i="31"/>
  <c r="U40" i="31"/>
  <c r="Q40" i="31"/>
  <c r="W65" i="31"/>
  <c r="R65" i="31"/>
  <c r="T64" i="31"/>
  <c r="O64" i="31"/>
  <c r="W63" i="31"/>
  <c r="Q63" i="31"/>
  <c r="Y62" i="31"/>
  <c r="T62" i="31"/>
  <c r="N62" i="31"/>
  <c r="V61" i="31"/>
  <c r="Q61" i="31"/>
  <c r="X60" i="31"/>
  <c r="S60" i="31"/>
  <c r="N60" i="31"/>
  <c r="U59" i="31"/>
  <c r="P59" i="31"/>
  <c r="X58" i="31"/>
  <c r="R58" i="31"/>
  <c r="U57" i="31"/>
  <c r="O57" i="31"/>
  <c r="W56" i="31"/>
  <c r="R56" i="31"/>
  <c r="Y55" i="31"/>
  <c r="T55" i="31"/>
  <c r="O55" i="31"/>
  <c r="V54" i="31"/>
  <c r="Q54" i="31"/>
  <c r="Y53" i="31"/>
  <c r="S53" i="31"/>
  <c r="N53" i="31"/>
  <c r="V52" i="31"/>
  <c r="P52" i="31"/>
  <c r="X51" i="31"/>
  <c r="S51" i="31"/>
  <c r="U50" i="31"/>
  <c r="P50" i="31"/>
  <c r="W49" i="31"/>
  <c r="R49" i="31"/>
  <c r="T48" i="31"/>
  <c r="O48" i="31"/>
  <c r="W47" i="31"/>
  <c r="Q47" i="31"/>
  <c r="Y46" i="31"/>
  <c r="T46" i="31"/>
  <c r="N46" i="31"/>
  <c r="V45" i="31"/>
  <c r="Q45" i="31"/>
  <c r="X44" i="31"/>
  <c r="S44" i="31"/>
  <c r="N44" i="31"/>
  <c r="U43" i="31"/>
  <c r="P43" i="31"/>
  <c r="X42" i="31"/>
  <c r="R42" i="31"/>
  <c r="U41" i="31"/>
  <c r="O41" i="31"/>
  <c r="W40" i="31"/>
  <c r="R40" i="31"/>
  <c r="Y39" i="31"/>
  <c r="U39" i="31"/>
  <c r="Q39" i="31"/>
  <c r="V38" i="31"/>
  <c r="R38" i="31"/>
  <c r="N38" i="31"/>
  <c r="W37" i="31"/>
  <c r="S37" i="31"/>
  <c r="O37" i="31"/>
  <c r="X36" i="31"/>
  <c r="T36" i="31"/>
  <c r="P36" i="31"/>
  <c r="Y35" i="31"/>
  <c r="U35" i="31"/>
  <c r="Q35" i="31"/>
  <c r="V34" i="31"/>
  <c r="R34" i="31"/>
  <c r="N34" i="31"/>
  <c r="W33" i="31"/>
  <c r="S33" i="31"/>
  <c r="O33" i="31"/>
  <c r="X32" i="31"/>
  <c r="T32" i="31"/>
  <c r="P32" i="31"/>
  <c r="Y31" i="31"/>
  <c r="U31" i="31"/>
  <c r="Q31" i="31"/>
  <c r="V30" i="31"/>
  <c r="R30" i="31"/>
  <c r="N30" i="31"/>
  <c r="W29" i="31"/>
  <c r="S29" i="31"/>
  <c r="O29" i="31"/>
  <c r="X28" i="31"/>
  <c r="T28" i="31"/>
  <c r="P28" i="31"/>
  <c r="Y27" i="31"/>
  <c r="U27" i="31"/>
  <c r="Q27" i="31"/>
  <c r="V26" i="31"/>
  <c r="R26" i="31"/>
  <c r="N26" i="31"/>
  <c r="W25" i="31"/>
  <c r="S25" i="31"/>
  <c r="O25" i="31"/>
  <c r="X24" i="31"/>
  <c r="T24" i="31"/>
  <c r="P24" i="31"/>
  <c r="Y23" i="31"/>
  <c r="U23" i="31"/>
  <c r="Q23" i="31"/>
  <c r="V22" i="31"/>
  <c r="R22" i="31"/>
  <c r="N22" i="31"/>
  <c r="W21" i="31"/>
  <c r="S21" i="31"/>
  <c r="O21" i="31"/>
  <c r="X20" i="31"/>
  <c r="T20" i="31"/>
  <c r="P20" i="31"/>
  <c r="Y19" i="31"/>
  <c r="U19" i="31"/>
  <c r="Q19" i="31"/>
  <c r="V18" i="31"/>
  <c r="R18" i="31"/>
  <c r="N18" i="31"/>
  <c r="W17" i="31"/>
  <c r="S17" i="31"/>
  <c r="O17" i="31"/>
  <c r="X16" i="31"/>
  <c r="T16" i="31"/>
  <c r="P16" i="31"/>
  <c r="Y15" i="31"/>
  <c r="U15" i="31"/>
  <c r="Q15" i="31"/>
  <c r="V14" i="31"/>
  <c r="R14" i="31"/>
  <c r="N14" i="31"/>
  <c r="W13" i="31"/>
  <c r="S13" i="31"/>
  <c r="O13" i="31"/>
  <c r="X12" i="31"/>
  <c r="T12" i="31"/>
  <c r="P12" i="31"/>
  <c r="Y11" i="31"/>
  <c r="U11" i="31"/>
  <c r="Q11" i="31"/>
  <c r="V10" i="31"/>
  <c r="R10" i="31"/>
  <c r="N10" i="31"/>
  <c r="W9" i="31"/>
  <c r="S9" i="31"/>
  <c r="O9" i="31"/>
  <c r="X8" i="31"/>
  <c r="T8" i="31"/>
  <c r="P8" i="31"/>
  <c r="Y7" i="31"/>
  <c r="U7" i="31"/>
  <c r="Q7" i="31"/>
  <c r="Q5" i="31"/>
  <c r="U5" i="31"/>
  <c r="Y5" i="31"/>
  <c r="P6" i="31"/>
  <c r="T6" i="31"/>
  <c r="X6" i="31"/>
  <c r="O7" i="31"/>
  <c r="T7" i="31"/>
  <c r="R8" i="31"/>
  <c r="W8" i="31"/>
  <c r="P9" i="31"/>
  <c r="U9" i="31"/>
  <c r="S10" i="31"/>
  <c r="X10" i="31"/>
  <c r="P11" i="31"/>
  <c r="V11" i="31"/>
  <c r="N12" i="31"/>
  <c r="S12" i="31"/>
  <c r="Y12" i="31"/>
  <c r="Q13" i="31"/>
  <c r="V13" i="31"/>
  <c r="O14" i="31"/>
  <c r="T14" i="31"/>
  <c r="Y14" i="31"/>
  <c r="R15" i="31"/>
  <c r="W15" i="31"/>
  <c r="O16" i="31"/>
  <c r="U16" i="31"/>
  <c r="R17" i="31"/>
  <c r="X17" i="31"/>
  <c r="P18" i="31"/>
  <c r="U18" i="31"/>
  <c r="N19" i="31"/>
  <c r="S19" i="31"/>
  <c r="X19" i="31"/>
  <c r="Q20" i="31"/>
  <c r="V20" i="31"/>
  <c r="N21" i="31"/>
  <c r="T21" i="31"/>
  <c r="Y21" i="31"/>
  <c r="Q22" i="31"/>
  <c r="W22" i="31"/>
  <c r="O23" i="31"/>
  <c r="T23" i="31"/>
  <c r="R24" i="31"/>
  <c r="W24" i="31"/>
  <c r="P25" i="31"/>
  <c r="U25" i="31"/>
  <c r="S26" i="31"/>
  <c r="X26" i="31"/>
  <c r="P27" i="31"/>
  <c r="V27" i="31"/>
  <c r="N28" i="31"/>
  <c r="S28" i="31"/>
  <c r="Y28" i="31"/>
  <c r="Q29" i="31"/>
  <c r="V29" i="31"/>
  <c r="O30" i="31"/>
  <c r="T30" i="31"/>
  <c r="Y30" i="31"/>
  <c r="R31" i="31"/>
  <c r="W31" i="31"/>
  <c r="O32" i="31"/>
  <c r="U32" i="31"/>
  <c r="R33" i="31"/>
  <c r="X33" i="31"/>
  <c r="P34" i="31"/>
  <c r="U34" i="31"/>
  <c r="N35" i="31"/>
  <c r="S35" i="31"/>
  <c r="X35" i="31"/>
  <c r="Q36" i="31"/>
  <c r="V36" i="31"/>
  <c r="N37" i="31"/>
  <c r="T37" i="31"/>
  <c r="Y37" i="31"/>
  <c r="Q38" i="31"/>
  <c r="W38" i="31"/>
  <c r="O39" i="31"/>
  <c r="T39" i="31"/>
  <c r="N40" i="31"/>
  <c r="T40" i="31"/>
  <c r="N41" i="31"/>
  <c r="V41" i="31"/>
  <c r="P42" i="31"/>
  <c r="V42" i="31"/>
  <c r="Q43" i="31"/>
  <c r="X43" i="31"/>
  <c r="R44" i="31"/>
  <c r="S45" i="31"/>
  <c r="U46" i="31"/>
  <c r="O47" i="31"/>
  <c r="U47" i="31"/>
  <c r="P48" i="31"/>
  <c r="W48" i="31"/>
  <c r="Q49" i="31"/>
  <c r="Y49" i="31"/>
  <c r="R50" i="31"/>
  <c r="Y50" i="31"/>
  <c r="T51" i="31"/>
  <c r="N52" i="31"/>
  <c r="T52" i="31"/>
  <c r="O53" i="31"/>
  <c r="V53" i="31"/>
  <c r="P54" i="31"/>
  <c r="X54" i="31"/>
  <c r="Q55" i="31"/>
  <c r="X55" i="31"/>
  <c r="S56" i="31"/>
  <c r="S57" i="31"/>
  <c r="N58" i="31"/>
  <c r="U58" i="31"/>
  <c r="O59" i="31"/>
  <c r="W59" i="31"/>
  <c r="P60" i="31"/>
  <c r="W60" i="31"/>
  <c r="R61" i="31"/>
  <c r="Y61" i="31"/>
  <c r="R62" i="31"/>
  <c r="T63" i="31"/>
  <c r="N64" i="31"/>
  <c r="V64" i="31"/>
  <c r="O65" i="31"/>
  <c r="V65" i="31"/>
  <c r="S65" i="30"/>
  <c r="P64" i="30"/>
  <c r="Y62" i="30"/>
  <c r="V61" i="30"/>
  <c r="S60" i="30"/>
  <c r="P59" i="30"/>
  <c r="S57" i="30"/>
  <c r="P56" i="30"/>
  <c r="Y54" i="30"/>
  <c r="V53" i="30"/>
  <c r="S52" i="30"/>
  <c r="P51" i="30"/>
  <c r="S49" i="30"/>
  <c r="P48" i="30"/>
  <c r="Y46" i="30"/>
  <c r="V45" i="30"/>
  <c r="S44" i="30"/>
  <c r="P43" i="30"/>
  <c r="S41" i="30"/>
  <c r="S40" i="30"/>
  <c r="V39" i="30"/>
  <c r="N39" i="30"/>
  <c r="U38" i="30"/>
  <c r="O38" i="30"/>
  <c r="V37" i="30"/>
  <c r="P37" i="30"/>
  <c r="X36" i="30"/>
  <c r="S36" i="30"/>
  <c r="Y35" i="30"/>
  <c r="T35" i="30"/>
  <c r="N35" i="30"/>
  <c r="U34" i="30"/>
  <c r="O34" i="30"/>
  <c r="V33" i="30"/>
  <c r="P33" i="30"/>
  <c r="X32" i="30"/>
  <c r="S32" i="30"/>
  <c r="Y31" i="30"/>
  <c r="T31" i="30"/>
  <c r="N31" i="30"/>
  <c r="U30" i="30"/>
  <c r="O30" i="30"/>
  <c r="V29" i="30"/>
  <c r="P29" i="30"/>
  <c r="X28" i="30"/>
  <c r="S28" i="30"/>
  <c r="Y27" i="30"/>
  <c r="T27" i="30"/>
  <c r="N27" i="30"/>
  <c r="U26" i="30"/>
  <c r="O26" i="30"/>
  <c r="V25" i="30"/>
  <c r="P25" i="30"/>
  <c r="X24" i="30"/>
  <c r="S24" i="30"/>
  <c r="Y23" i="30"/>
  <c r="T23" i="30"/>
  <c r="N23" i="30"/>
  <c r="U22" i="30"/>
  <c r="O22" i="30"/>
  <c r="V21" i="30"/>
  <c r="P21" i="30"/>
  <c r="X20" i="30"/>
  <c r="S20" i="30"/>
  <c r="Y19" i="30"/>
  <c r="T19" i="30"/>
  <c r="N19" i="30"/>
  <c r="U18" i="30"/>
  <c r="O18" i="30"/>
  <c r="V17" i="30"/>
  <c r="P17" i="30"/>
  <c r="X16" i="30"/>
  <c r="S16" i="30"/>
  <c r="Y15" i="30"/>
  <c r="T15" i="30"/>
  <c r="N15" i="30"/>
  <c r="U14" i="30"/>
  <c r="O14" i="30"/>
  <c r="V13" i="30"/>
  <c r="P13" i="30"/>
  <c r="X12" i="30"/>
  <c r="S12" i="30"/>
  <c r="Y11" i="30"/>
  <c r="T11" i="30"/>
  <c r="N11" i="30"/>
  <c r="R65" i="30"/>
  <c r="O64" i="30"/>
  <c r="R62" i="30"/>
  <c r="O61" i="30"/>
  <c r="Y59" i="30"/>
  <c r="V58" i="30"/>
  <c r="R57" i="30"/>
  <c r="O56" i="30"/>
  <c r="R54" i="30"/>
  <c r="O53" i="30"/>
  <c r="Y51" i="30"/>
  <c r="V50" i="30"/>
  <c r="R49" i="30"/>
  <c r="O48" i="30"/>
  <c r="R46" i="30"/>
  <c r="O45" i="30"/>
  <c r="Y43" i="30"/>
  <c r="V42" i="30"/>
  <c r="R41" i="30"/>
  <c r="R40" i="30"/>
  <c r="U39" i="30"/>
  <c r="Y38" i="30"/>
  <c r="S38" i="30"/>
  <c r="N38" i="30"/>
  <c r="T37" i="30"/>
  <c r="O37" i="30"/>
  <c r="W36" i="30"/>
  <c r="Q36" i="30"/>
  <c r="X35" i="30"/>
  <c r="R35" i="30"/>
  <c r="Y34" i="30"/>
  <c r="S34" i="30"/>
  <c r="N34" i="30"/>
  <c r="T33" i="30"/>
  <c r="O33" i="30"/>
  <c r="W32" i="30"/>
  <c r="Q32" i="30"/>
  <c r="X31" i="30"/>
  <c r="R31" i="30"/>
  <c r="Y30" i="30"/>
  <c r="S30" i="30"/>
  <c r="N30" i="30"/>
  <c r="T29" i="30"/>
  <c r="O29" i="30"/>
  <c r="W28" i="30"/>
  <c r="Q28" i="30"/>
  <c r="X27" i="30"/>
  <c r="R27" i="30"/>
  <c r="Y26" i="30"/>
  <c r="S26" i="30"/>
  <c r="N26" i="30"/>
  <c r="T25" i="30"/>
  <c r="O25" i="30"/>
  <c r="W24" i="30"/>
  <c r="Q24" i="30"/>
  <c r="X23" i="30"/>
  <c r="R23" i="30"/>
  <c r="Y22" i="30"/>
  <c r="S22" i="30"/>
  <c r="N22" i="30"/>
  <c r="T21" i="30"/>
  <c r="O21" i="30"/>
  <c r="W20" i="30"/>
  <c r="Q20" i="30"/>
  <c r="X19" i="30"/>
  <c r="R19" i="30"/>
  <c r="Y18" i="30"/>
  <c r="S18" i="30"/>
  <c r="N18" i="30"/>
  <c r="T17" i="30"/>
  <c r="O17" i="30"/>
  <c r="W16" i="30"/>
  <c r="Q16" i="30"/>
  <c r="X15" i="30"/>
  <c r="R15" i="30"/>
  <c r="Y14" i="30"/>
  <c r="S14" i="30"/>
  <c r="N14" i="30"/>
  <c r="T13" i="30"/>
  <c r="O13" i="30"/>
  <c r="W12" i="30"/>
  <c r="Q12" i="30"/>
  <c r="X11" i="30"/>
  <c r="R11" i="30"/>
  <c r="Y10" i="30"/>
  <c r="X64" i="30"/>
  <c r="Q62" i="30"/>
  <c r="X59" i="30"/>
  <c r="X56" i="30"/>
  <c r="Q54" i="30"/>
  <c r="X51" i="30"/>
  <c r="X48" i="30"/>
  <c r="Q46" i="30"/>
  <c r="X43" i="30"/>
  <c r="X40" i="30"/>
  <c r="R39" i="30"/>
  <c r="R38" i="30"/>
  <c r="S37" i="30"/>
  <c r="U36" i="30"/>
  <c r="V35" i="30"/>
  <c r="W34" i="30"/>
  <c r="X33" i="30"/>
  <c r="N33" i="30"/>
  <c r="P32" i="30"/>
  <c r="Q31" i="30"/>
  <c r="R30" i="30"/>
  <c r="S29" i="30"/>
  <c r="U28" i="30"/>
  <c r="V27" i="30"/>
  <c r="W26" i="30"/>
  <c r="X25" i="30"/>
  <c r="N25" i="30"/>
  <c r="P24" i="30"/>
  <c r="Q23" i="30"/>
  <c r="R22" i="30"/>
  <c r="S21" i="30"/>
  <c r="U20" i="30"/>
  <c r="V19" i="30"/>
  <c r="W18" i="30"/>
  <c r="X17" i="30"/>
  <c r="N17" i="30"/>
  <c r="P16" i="30"/>
  <c r="Q15" i="30"/>
  <c r="R14" i="30"/>
  <c r="S13" i="30"/>
  <c r="U12" i="30"/>
  <c r="V11" i="30"/>
  <c r="W10" i="30"/>
  <c r="R10" i="30"/>
  <c r="X9" i="30"/>
  <c r="S9" i="30"/>
  <c r="N9" i="30"/>
  <c r="U8" i="30"/>
  <c r="P8" i="30"/>
  <c r="V7" i="30"/>
  <c r="Q7" i="30"/>
  <c r="W64" i="30"/>
  <c r="W61" i="30"/>
  <c r="Q59" i="30"/>
  <c r="W56" i="30"/>
  <c r="W53" i="30"/>
  <c r="Q51" i="30"/>
  <c r="W48" i="30"/>
  <c r="W45" i="30"/>
  <c r="Q43" i="30"/>
  <c r="W40" i="30"/>
  <c r="Q39" i="30"/>
  <c r="Q38" i="30"/>
  <c r="R37" i="30"/>
  <c r="T36" i="30"/>
  <c r="U35" i="30"/>
  <c r="V34" i="30"/>
  <c r="W33" i="30"/>
  <c r="Y32" i="30"/>
  <c r="O32" i="30"/>
  <c r="P31" i="30"/>
  <c r="Q30" i="30"/>
  <c r="R29" i="30"/>
  <c r="T28" i="30"/>
  <c r="U27" i="30"/>
  <c r="V26" i="30"/>
  <c r="W25" i="30"/>
  <c r="Y24" i="30"/>
  <c r="O24" i="30"/>
  <c r="P23" i="30"/>
  <c r="Q22" i="30"/>
  <c r="R21" i="30"/>
  <c r="T20" i="30"/>
  <c r="U19" i="30"/>
  <c r="V18" i="30"/>
  <c r="W17" i="30"/>
  <c r="Y16" i="30"/>
  <c r="O16" i="30"/>
  <c r="P15" i="30"/>
  <c r="Q14" i="30"/>
  <c r="R13" i="30"/>
  <c r="T12" i="30"/>
  <c r="U11" i="30"/>
  <c r="V10" i="30"/>
  <c r="Q10" i="30"/>
  <c r="W9" i="30"/>
  <c r="R9" i="30"/>
  <c r="Y8" i="30"/>
  <c r="T8" i="30"/>
  <c r="O8" i="30"/>
  <c r="U7" i="30"/>
  <c r="P7" i="30"/>
  <c r="W6" i="30"/>
  <c r="R6" i="30"/>
  <c r="T5" i="30"/>
  <c r="O5" i="30"/>
  <c r="U63" i="30"/>
  <c r="N61" i="30"/>
  <c r="U58" i="30"/>
  <c r="U55" i="30"/>
  <c r="N53" i="30"/>
  <c r="U50" i="30"/>
  <c r="U47" i="30"/>
  <c r="N45" i="30"/>
  <c r="U42" i="30"/>
  <c r="N40" i="30"/>
  <c r="W38" i="30"/>
  <c r="X37" i="30"/>
  <c r="N37" i="30"/>
  <c r="P36" i="30"/>
  <c r="Q35" i="30"/>
  <c r="R34" i="30"/>
  <c r="S33" i="30"/>
  <c r="U32" i="30"/>
  <c r="V31" i="30"/>
  <c r="W30" i="30"/>
  <c r="X29" i="30"/>
  <c r="N29" i="30"/>
  <c r="P28" i="30"/>
  <c r="Q27" i="30"/>
  <c r="R26" i="30"/>
  <c r="S25" i="30"/>
  <c r="U24" i="30"/>
  <c r="V23" i="30"/>
  <c r="W22" i="30"/>
  <c r="X21" i="30"/>
  <c r="S5" i="30"/>
  <c r="S6" i="30"/>
  <c r="X7" i="30"/>
  <c r="W8" i="30"/>
  <c r="T9" i="30"/>
  <c r="S10" i="30"/>
  <c r="O12" i="30"/>
  <c r="W13" i="30"/>
  <c r="U15" i="30"/>
  <c r="R17" i="30"/>
  <c r="P19" i="30"/>
  <c r="Y20" i="30"/>
  <c r="U23" i="30"/>
  <c r="P27" i="30"/>
  <c r="V30" i="30"/>
  <c r="Q34" i="30"/>
  <c r="W37" i="30"/>
  <c r="T44" i="30"/>
  <c r="T55" i="30"/>
  <c r="N5" i="30"/>
  <c r="V5" i="30"/>
  <c r="N6" i="30"/>
  <c r="U6" i="30"/>
  <c r="N7" i="30"/>
  <c r="Y7" i="30"/>
  <c r="X8" i="30"/>
  <c r="V9" i="30"/>
  <c r="U10" i="30"/>
  <c r="P12" i="30"/>
  <c r="X13" i="30"/>
  <c r="V15" i="30"/>
  <c r="S17" i="30"/>
  <c r="Q19" i="30"/>
  <c r="N21" i="30"/>
  <c r="T24" i="30"/>
  <c r="O28" i="30"/>
  <c r="U31" i="30"/>
  <c r="P35" i="30"/>
  <c r="V38" i="30"/>
  <c r="T47" i="30"/>
  <c r="N58" i="30"/>
  <c r="P5" i="30"/>
  <c r="W5" i="30"/>
  <c r="O6" i="30"/>
  <c r="V6" i="30"/>
  <c r="R7" i="30"/>
  <c r="Q8" i="30"/>
  <c r="O9" i="30"/>
  <c r="N10" i="30"/>
  <c r="P11" i="30"/>
  <c r="Y12" i="30"/>
  <c r="V14" i="30"/>
  <c r="T16" i="30"/>
  <c r="Q18" i="30"/>
  <c r="O20" i="30"/>
  <c r="W21" i="30"/>
  <c r="R25" i="30"/>
  <c r="Y28" i="30"/>
  <c r="T32" i="30"/>
  <c r="O36" i="30"/>
  <c r="Y39" i="30"/>
  <c r="N50" i="30"/>
  <c r="T60" i="30"/>
  <c r="Y65" i="30"/>
  <c r="U65" i="30"/>
  <c r="Q65" i="30"/>
  <c r="V64" i="30"/>
  <c r="R64" i="30"/>
  <c r="N64" i="30"/>
  <c r="W63" i="30"/>
  <c r="S63" i="30"/>
  <c r="O63" i="30"/>
  <c r="X62" i="30"/>
  <c r="T62" i="30"/>
  <c r="P62" i="30"/>
  <c r="Y61" i="30"/>
  <c r="U61" i="30"/>
  <c r="Q61" i="30"/>
  <c r="V60" i="30"/>
  <c r="R60" i="30"/>
  <c r="N60" i="30"/>
  <c r="W59" i="30"/>
  <c r="S59" i="30"/>
  <c r="O59" i="30"/>
  <c r="X58" i="30"/>
  <c r="T58" i="30"/>
  <c r="P58" i="30"/>
  <c r="Y57" i="30"/>
  <c r="U57" i="30"/>
  <c r="Q57" i="30"/>
  <c r="V56" i="30"/>
  <c r="R56" i="30"/>
  <c r="N56" i="30"/>
  <c r="W55" i="30"/>
  <c r="S55" i="30"/>
  <c r="O55" i="30"/>
  <c r="X54" i="30"/>
  <c r="T54" i="30"/>
  <c r="P54" i="30"/>
  <c r="Y53" i="30"/>
  <c r="U53" i="30"/>
  <c r="Q53" i="30"/>
  <c r="V52" i="30"/>
  <c r="R52" i="30"/>
  <c r="N52" i="30"/>
  <c r="W51" i="30"/>
  <c r="S51" i="30"/>
  <c r="O51" i="30"/>
  <c r="X50" i="30"/>
  <c r="T50" i="30"/>
  <c r="P50" i="30"/>
  <c r="Y49" i="30"/>
  <c r="U49" i="30"/>
  <c r="Q49" i="30"/>
  <c r="V48" i="30"/>
  <c r="R48" i="30"/>
  <c r="N48" i="30"/>
  <c r="W47" i="30"/>
  <c r="S47" i="30"/>
  <c r="O47" i="30"/>
  <c r="X46" i="30"/>
  <c r="T46" i="30"/>
  <c r="P46" i="30"/>
  <c r="Y45" i="30"/>
  <c r="U45" i="30"/>
  <c r="Q45" i="30"/>
  <c r="V44" i="30"/>
  <c r="R44" i="30"/>
  <c r="N44" i="30"/>
  <c r="W43" i="30"/>
  <c r="S43" i="30"/>
  <c r="O43" i="30"/>
  <c r="X42" i="30"/>
  <c r="T42" i="30"/>
  <c r="P42" i="30"/>
  <c r="Y41" i="30"/>
  <c r="U41" i="30"/>
  <c r="Q41" i="30"/>
  <c r="X65" i="30"/>
  <c r="T65" i="30"/>
  <c r="P65" i="30"/>
  <c r="Y64" i="30"/>
  <c r="U64" i="30"/>
  <c r="Q64" i="30"/>
  <c r="V63" i="30"/>
  <c r="R63" i="30"/>
  <c r="N63" i="30"/>
  <c r="W62" i="30"/>
  <c r="S62" i="30"/>
  <c r="O62" i="30"/>
  <c r="X61" i="30"/>
  <c r="T61" i="30"/>
  <c r="P61" i="30"/>
  <c r="Y60" i="30"/>
  <c r="U60" i="30"/>
  <c r="Q60" i="30"/>
  <c r="V59" i="30"/>
  <c r="R59" i="30"/>
  <c r="N59" i="30"/>
  <c r="W58" i="30"/>
  <c r="S58" i="30"/>
  <c r="O58" i="30"/>
  <c r="X57" i="30"/>
  <c r="T57" i="30"/>
  <c r="P57" i="30"/>
  <c r="Y56" i="30"/>
  <c r="U56" i="30"/>
  <c r="Q56" i="30"/>
  <c r="V55" i="30"/>
  <c r="R55" i="30"/>
  <c r="N55" i="30"/>
  <c r="W54" i="30"/>
  <c r="S54" i="30"/>
  <c r="O54" i="30"/>
  <c r="X53" i="30"/>
  <c r="T53" i="30"/>
  <c r="P53" i="30"/>
  <c r="Y52" i="30"/>
  <c r="U52" i="30"/>
  <c r="Q52" i="30"/>
  <c r="V51" i="30"/>
  <c r="R51" i="30"/>
  <c r="N51" i="30"/>
  <c r="W50" i="30"/>
  <c r="S50" i="30"/>
  <c r="O50" i="30"/>
  <c r="X49" i="30"/>
  <c r="T49" i="30"/>
  <c r="P49" i="30"/>
  <c r="Y48" i="30"/>
  <c r="U48" i="30"/>
  <c r="Q48" i="30"/>
  <c r="V47" i="30"/>
  <c r="R47" i="30"/>
  <c r="N47" i="30"/>
  <c r="W46" i="30"/>
  <c r="S46" i="30"/>
  <c r="O46" i="30"/>
  <c r="X45" i="30"/>
  <c r="T45" i="30"/>
  <c r="P45" i="30"/>
  <c r="Y44" i="30"/>
  <c r="U44" i="30"/>
  <c r="Q44" i="30"/>
  <c r="V43" i="30"/>
  <c r="R43" i="30"/>
  <c r="N43" i="30"/>
  <c r="W42" i="30"/>
  <c r="S42" i="30"/>
  <c r="O42" i="30"/>
  <c r="X41" i="30"/>
  <c r="T41" i="30"/>
  <c r="P41" i="30"/>
  <c r="Y40" i="30"/>
  <c r="U40" i="30"/>
  <c r="Q40" i="30"/>
  <c r="Q5" i="30"/>
  <c r="U5" i="30"/>
  <c r="Y5" i="30"/>
  <c r="P6" i="30"/>
  <c r="T6" i="30"/>
  <c r="X6" i="30"/>
  <c r="O7" i="30"/>
  <c r="S7" i="30"/>
  <c r="W7" i="30"/>
  <c r="N8" i="30"/>
  <c r="R8" i="30"/>
  <c r="V8" i="30"/>
  <c r="Q9" i="30"/>
  <c r="U9" i="30"/>
  <c r="Y9" i="30"/>
  <c r="P10" i="30"/>
  <c r="T10" i="30"/>
  <c r="X10" i="30"/>
  <c r="O11" i="30"/>
  <c r="S11" i="30"/>
  <c r="W11" i="30"/>
  <c r="N12" i="30"/>
  <c r="R12" i="30"/>
  <c r="V12" i="30"/>
  <c r="Q13" i="30"/>
  <c r="U13" i="30"/>
  <c r="Y13" i="30"/>
  <c r="P14" i="30"/>
  <c r="T14" i="30"/>
  <c r="X14" i="30"/>
  <c r="O15" i="30"/>
  <c r="S15" i="30"/>
  <c r="W15" i="30"/>
  <c r="N16" i="30"/>
  <c r="R16" i="30"/>
  <c r="V16" i="30"/>
  <c r="Q17" i="30"/>
  <c r="U17" i="30"/>
  <c r="Y17" i="30"/>
  <c r="P18" i="30"/>
  <c r="T18" i="30"/>
  <c r="X18" i="30"/>
  <c r="O19" i="30"/>
  <c r="S19" i="30"/>
  <c r="W19" i="30"/>
  <c r="N20" i="30"/>
  <c r="R20" i="30"/>
  <c r="V20" i="30"/>
  <c r="Q21" i="30"/>
  <c r="U21" i="30"/>
  <c r="Y21" i="30"/>
  <c r="P22" i="30"/>
  <c r="T22" i="30"/>
  <c r="X22" i="30"/>
  <c r="O23" i="30"/>
  <c r="S23" i="30"/>
  <c r="W23" i="30"/>
  <c r="N24" i="30"/>
  <c r="R24" i="30"/>
  <c r="V24" i="30"/>
  <c r="Q25" i="30"/>
  <c r="U25" i="30"/>
  <c r="Y25" i="30"/>
  <c r="P26" i="30"/>
  <c r="T26" i="30"/>
  <c r="X26" i="30"/>
  <c r="O27" i="30"/>
  <c r="S27" i="30"/>
  <c r="W27" i="30"/>
  <c r="N28" i="30"/>
  <c r="R28" i="30"/>
  <c r="V28" i="30"/>
  <c r="Q29" i="30"/>
  <c r="U29" i="30"/>
  <c r="Y29" i="30"/>
  <c r="P30" i="30"/>
  <c r="T30" i="30"/>
  <c r="X30" i="30"/>
  <c r="O31" i="30"/>
  <c r="S31" i="30"/>
  <c r="W31" i="30"/>
  <c r="N32" i="30"/>
  <c r="R32" i="30"/>
  <c r="V32" i="30"/>
  <c r="Q33" i="30"/>
  <c r="U33" i="30"/>
  <c r="Y33" i="30"/>
  <c r="P34" i="30"/>
  <c r="T34" i="30"/>
  <c r="X34" i="30"/>
  <c r="O35" i="30"/>
  <c r="S35" i="30"/>
  <c r="W35" i="30"/>
  <c r="N36" i="30"/>
  <c r="R36" i="30"/>
  <c r="V36" i="30"/>
  <c r="Q37" i="30"/>
  <c r="U37" i="30"/>
  <c r="Y37" i="30"/>
  <c r="P38" i="30"/>
  <c r="T38" i="30"/>
  <c r="X38" i="30"/>
  <c r="O39" i="30"/>
  <c r="S39" i="30"/>
  <c r="W39" i="30"/>
  <c r="O40" i="30"/>
  <c r="T40" i="30"/>
  <c r="N41" i="30"/>
  <c r="V41" i="30"/>
  <c r="Q42" i="30"/>
  <c r="Y42" i="30"/>
  <c r="T43" i="30"/>
  <c r="O44" i="30"/>
  <c r="W44" i="30"/>
  <c r="R45" i="30"/>
  <c r="U46" i="30"/>
  <c r="P47" i="30"/>
  <c r="X47" i="30"/>
  <c r="S48" i="30"/>
  <c r="N49" i="30"/>
  <c r="V49" i="30"/>
  <c r="Q50" i="30"/>
  <c r="Y50" i="30"/>
  <c r="T51" i="30"/>
  <c r="O52" i="30"/>
  <c r="W52" i="30"/>
  <c r="R53" i="30"/>
  <c r="U54" i="30"/>
  <c r="P55" i="30"/>
  <c r="X55" i="30"/>
  <c r="S56" i="30"/>
  <c r="N57" i="30"/>
  <c r="V57" i="30"/>
  <c r="Q58" i="30"/>
  <c r="Y58" i="30"/>
  <c r="T59" i="30"/>
  <c r="O60" i="30"/>
  <c r="W60" i="30"/>
  <c r="R61" i="30"/>
  <c r="U62" i="30"/>
  <c r="P63" i="30"/>
  <c r="X63" i="30"/>
  <c r="S64" i="30"/>
  <c r="N65" i="30"/>
  <c r="V65" i="30"/>
  <c r="P39" i="30"/>
  <c r="T39" i="30"/>
  <c r="X39" i="30"/>
  <c r="P40" i="30"/>
  <c r="V40" i="30"/>
  <c r="O41" i="30"/>
  <c r="W41" i="30"/>
  <c r="R42" i="30"/>
  <c r="U43" i="30"/>
  <c r="P44" i="30"/>
  <c r="X44" i="30"/>
  <c r="S45" i="30"/>
  <c r="N46" i="30"/>
  <c r="V46" i="30"/>
  <c r="Q47" i="30"/>
  <c r="Y47" i="30"/>
  <c r="T48" i="30"/>
  <c r="O49" i="30"/>
  <c r="W49" i="30"/>
  <c r="R50" i="30"/>
  <c r="U51" i="30"/>
  <c r="P52" i="30"/>
  <c r="X52" i="30"/>
  <c r="S53" i="30"/>
  <c r="N54" i="30"/>
  <c r="V54" i="30"/>
  <c r="Q55" i="30"/>
  <c r="Y55" i="30"/>
  <c r="T56" i="30"/>
  <c r="O57" i="30"/>
  <c r="W57" i="30"/>
  <c r="R58" i="30"/>
  <c r="U59" i="30"/>
  <c r="P60" i="30"/>
  <c r="X60" i="30"/>
  <c r="S61" i="30"/>
  <c r="N62" i="30"/>
  <c r="V62" i="30"/>
  <c r="Q63" i="30"/>
  <c r="Y63" i="30"/>
  <c r="T64" i="30"/>
  <c r="O65" i="30"/>
  <c r="W65" i="30"/>
  <c r="X5" i="29"/>
  <c r="S10" i="29"/>
  <c r="P13" i="29"/>
  <c r="Y15" i="29"/>
  <c r="T19" i="29"/>
  <c r="P24" i="29"/>
  <c r="V30" i="29"/>
  <c r="U35" i="29"/>
  <c r="Y48" i="29"/>
  <c r="O5" i="29"/>
  <c r="P8" i="29"/>
  <c r="S9" i="29"/>
  <c r="V10" i="29"/>
  <c r="P12" i="29"/>
  <c r="S13" i="29"/>
  <c r="V14" i="29"/>
  <c r="P16" i="29"/>
  <c r="Y17" i="29"/>
  <c r="U19" i="29"/>
  <c r="R21" i="29"/>
  <c r="S24" i="29"/>
  <c r="Y26" i="29"/>
  <c r="P31" i="29"/>
  <c r="O36" i="29"/>
  <c r="S41" i="29"/>
  <c r="V49" i="29"/>
  <c r="W58" i="29"/>
  <c r="P5" i="29"/>
  <c r="O6" i="29"/>
  <c r="R7" i="29"/>
  <c r="U8" i="29"/>
  <c r="X9" i="29"/>
  <c r="Q11" i="29"/>
  <c r="U12" i="29"/>
  <c r="X13" i="29"/>
  <c r="Q15" i="29"/>
  <c r="W16" i="29"/>
  <c r="V18" i="29"/>
  <c r="R20" i="29"/>
  <c r="U22" i="29"/>
  <c r="S25" i="29"/>
  <c r="Y27" i="29"/>
  <c r="O33" i="29"/>
  <c r="N38" i="29"/>
  <c r="W44" i="29"/>
  <c r="X52" i="29"/>
  <c r="V62" i="29"/>
  <c r="W6" i="29"/>
  <c r="P9" i="29"/>
  <c r="Y11" i="29"/>
  <c r="S14" i="29"/>
  <c r="U17" i="29"/>
  <c r="O21" i="29"/>
  <c r="V26" i="29"/>
  <c r="W40" i="29"/>
  <c r="W57" i="29"/>
  <c r="W5" i="29"/>
  <c r="R6" i="29"/>
  <c r="U7" i="29"/>
  <c r="X8" i="29"/>
  <c r="N10" i="29"/>
  <c r="R11" i="29"/>
  <c r="X12" i="29"/>
  <c r="N14" i="29"/>
  <c r="R15" i="29"/>
  <c r="N17" i="29"/>
  <c r="X18" i="29"/>
  <c r="S20" i="29"/>
  <c r="P23" i="29"/>
  <c r="V25" i="29"/>
  <c r="O28" i="29"/>
  <c r="V33" i="29"/>
  <c r="U38" i="29"/>
  <c r="V45" i="29"/>
  <c r="X53" i="29"/>
  <c r="V63" i="29"/>
  <c r="T5" i="29"/>
  <c r="N6" i="29"/>
  <c r="V6" i="29"/>
  <c r="Q7" i="29"/>
  <c r="Y7" i="29"/>
  <c r="T8" i="29"/>
  <c r="O9" i="29"/>
  <c r="W9" i="29"/>
  <c r="R10" i="29"/>
  <c r="N11" i="29"/>
  <c r="V11" i="29"/>
  <c r="T12" i="29"/>
  <c r="O13" i="29"/>
  <c r="W13" i="29"/>
  <c r="R14" i="29"/>
  <c r="N15" i="29"/>
  <c r="V15" i="29"/>
  <c r="V16" i="29"/>
  <c r="S17" i="29"/>
  <c r="R18" i="29"/>
  <c r="P19" i="29"/>
  <c r="N20" i="29"/>
  <c r="X20" i="29"/>
  <c r="R22" i="29"/>
  <c r="X23" i="29"/>
  <c r="N25" i="29"/>
  <c r="Q26" i="29"/>
  <c r="T27" i="29"/>
  <c r="S29" i="29"/>
  <c r="S32" i="29"/>
  <c r="Y34" i="29"/>
  <c r="R37" i="29"/>
  <c r="X39" i="29"/>
  <c r="N43" i="29"/>
  <c r="Q47" i="29"/>
  <c r="R51" i="29"/>
  <c r="Q56" i="29"/>
  <c r="P61" i="29"/>
  <c r="S5" i="29"/>
  <c r="S6" i="29"/>
  <c r="N7" i="29"/>
  <c r="V7" i="29"/>
  <c r="Q8" i="29"/>
  <c r="Y8" i="29"/>
  <c r="T9" i="29"/>
  <c r="O10" i="29"/>
  <c r="W10" i="29"/>
  <c r="U11" i="29"/>
  <c r="Q12" i="29"/>
  <c r="Y12" i="29"/>
  <c r="T13" i="29"/>
  <c r="O14" i="29"/>
  <c r="W14" i="29"/>
  <c r="U15" i="29"/>
  <c r="R16" i="29"/>
  <c r="O17" i="29"/>
  <c r="Q18" i="29"/>
  <c r="O19" i="29"/>
  <c r="Y19" i="29"/>
  <c r="W20" i="29"/>
  <c r="W21" i="29"/>
  <c r="U23" i="29"/>
  <c r="X24" i="29"/>
  <c r="N26" i="29"/>
  <c r="Q27" i="29"/>
  <c r="V28" i="29"/>
  <c r="Y31" i="29"/>
  <c r="R34" i="29"/>
  <c r="X36" i="29"/>
  <c r="Q39" i="29"/>
  <c r="R42" i="29"/>
  <c r="R46" i="29"/>
  <c r="U50" i="29"/>
  <c r="Q55" i="29"/>
  <c r="P60" i="29"/>
  <c r="Y65" i="29"/>
  <c r="U65" i="29"/>
  <c r="Q65" i="29"/>
  <c r="V64" i="29"/>
  <c r="R64" i="29"/>
  <c r="N64" i="29"/>
  <c r="W63" i="29"/>
  <c r="S63" i="29"/>
  <c r="O63" i="29"/>
  <c r="X62" i="29"/>
  <c r="T62" i="29"/>
  <c r="P62" i="29"/>
  <c r="Y61" i="29"/>
  <c r="U61" i="29"/>
  <c r="Q61" i="29"/>
  <c r="V60" i="29"/>
  <c r="R60" i="29"/>
  <c r="N60" i="29"/>
  <c r="W59" i="29"/>
  <c r="S59" i="29"/>
  <c r="O59" i="29"/>
  <c r="X58" i="29"/>
  <c r="T58" i="29"/>
  <c r="P58" i="29"/>
  <c r="Y57" i="29"/>
  <c r="U57" i="29"/>
  <c r="Q57" i="29"/>
  <c r="V56" i="29"/>
  <c r="R56" i="29"/>
  <c r="N56" i="29"/>
  <c r="W55" i="29"/>
  <c r="S55" i="29"/>
  <c r="O55" i="29"/>
  <c r="X54" i="29"/>
  <c r="T54" i="29"/>
  <c r="P54" i="29"/>
  <c r="Y53" i="29"/>
  <c r="U53" i="29"/>
  <c r="Q53" i="29"/>
  <c r="V52" i="29"/>
  <c r="R52" i="29"/>
  <c r="N52" i="29"/>
  <c r="W51" i="29"/>
  <c r="S51" i="29"/>
  <c r="O51" i="29"/>
  <c r="X50" i="29"/>
  <c r="T50" i="29"/>
  <c r="P50" i="29"/>
  <c r="Y49" i="29"/>
  <c r="U49" i="29"/>
  <c r="Q49" i="29"/>
  <c r="V48" i="29"/>
  <c r="R48" i="29"/>
  <c r="N48" i="29"/>
  <c r="W47" i="29"/>
  <c r="S47" i="29"/>
  <c r="O47" i="29"/>
  <c r="X46" i="29"/>
  <c r="T46" i="29"/>
  <c r="P46" i="29"/>
  <c r="Y45" i="29"/>
  <c r="U45" i="29"/>
  <c r="Q45" i="29"/>
  <c r="V44" i="29"/>
  <c r="R44" i="29"/>
  <c r="N44" i="29"/>
  <c r="W43" i="29"/>
  <c r="S43" i="29"/>
  <c r="O43" i="29"/>
  <c r="X42" i="29"/>
  <c r="T42" i="29"/>
  <c r="P42" i="29"/>
  <c r="Y41" i="29"/>
  <c r="U41" i="29"/>
  <c r="Q41" i="29"/>
  <c r="V40" i="29"/>
  <c r="R40" i="29"/>
  <c r="N40" i="29"/>
  <c r="V65" i="29"/>
  <c r="R65" i="29"/>
  <c r="N65" i="29"/>
  <c r="W64" i="29"/>
  <c r="S64" i="29"/>
  <c r="O64" i="29"/>
  <c r="X63" i="29"/>
  <c r="T63" i="29"/>
  <c r="P63" i="29"/>
  <c r="Y62" i="29"/>
  <c r="U62" i="29"/>
  <c r="Q62" i="29"/>
  <c r="V61" i="29"/>
  <c r="R61" i="29"/>
  <c r="N61" i="29"/>
  <c r="W60" i="29"/>
  <c r="S60" i="29"/>
  <c r="O60" i="29"/>
  <c r="X59" i="29"/>
  <c r="T59" i="29"/>
  <c r="P59" i="29"/>
  <c r="Y58" i="29"/>
  <c r="U58" i="29"/>
  <c r="Q58" i="29"/>
  <c r="V57" i="29"/>
  <c r="R57" i="29"/>
  <c r="N57" i="29"/>
  <c r="W56" i="29"/>
  <c r="S56" i="29"/>
  <c r="O56" i="29"/>
  <c r="X55" i="29"/>
  <c r="T55" i="29"/>
  <c r="P55" i="29"/>
  <c r="Y54" i="29"/>
  <c r="U54" i="29"/>
  <c r="Q54" i="29"/>
  <c r="V53" i="29"/>
  <c r="R53" i="29"/>
  <c r="N53" i="29"/>
  <c r="W52" i="29"/>
  <c r="S52" i="29"/>
  <c r="O52" i="29"/>
  <c r="X51" i="29"/>
  <c r="T51" i="29"/>
  <c r="P51" i="29"/>
  <c r="X65" i="29"/>
  <c r="P65" i="29"/>
  <c r="U64" i="29"/>
  <c r="R63" i="29"/>
  <c r="W62" i="29"/>
  <c r="O62" i="29"/>
  <c r="T61" i="29"/>
  <c r="Y60" i="29"/>
  <c r="Q60" i="29"/>
  <c r="V59" i="29"/>
  <c r="N59" i="29"/>
  <c r="S58" i="29"/>
  <c r="X57" i="29"/>
  <c r="P57" i="29"/>
  <c r="U56" i="29"/>
  <c r="R55" i="29"/>
  <c r="W54" i="29"/>
  <c r="O54" i="29"/>
  <c r="T53" i="29"/>
  <c r="Y52" i="29"/>
  <c r="Q52" i="29"/>
  <c r="V51" i="29"/>
  <c r="N51" i="29"/>
  <c r="V50" i="29"/>
  <c r="Q50" i="29"/>
  <c r="X49" i="29"/>
  <c r="S49" i="29"/>
  <c r="N49" i="29"/>
  <c r="U48" i="29"/>
  <c r="P48" i="29"/>
  <c r="X47" i="29"/>
  <c r="R47" i="29"/>
  <c r="U46" i="29"/>
  <c r="O46" i="29"/>
  <c r="W45" i="29"/>
  <c r="R45" i="29"/>
  <c r="Y44" i="29"/>
  <c r="T44" i="29"/>
  <c r="O44" i="29"/>
  <c r="V43" i="29"/>
  <c r="Q43" i="29"/>
  <c r="Y42" i="29"/>
  <c r="S42" i="29"/>
  <c r="N42" i="29"/>
  <c r="V41" i="29"/>
  <c r="P41" i="29"/>
  <c r="X40" i="29"/>
  <c r="S40" i="29"/>
  <c r="V39" i="29"/>
  <c r="R39" i="29"/>
  <c r="N39" i="29"/>
  <c r="W38" i="29"/>
  <c r="S38" i="29"/>
  <c r="O38" i="29"/>
  <c r="X37" i="29"/>
  <c r="T37" i="29"/>
  <c r="P37" i="29"/>
  <c r="Y36" i="29"/>
  <c r="U36" i="29"/>
  <c r="Q36" i="29"/>
  <c r="V35" i="29"/>
  <c r="R35" i="29"/>
  <c r="N35" i="29"/>
  <c r="W34" i="29"/>
  <c r="S34" i="29"/>
  <c r="O34" i="29"/>
  <c r="X33" i="29"/>
  <c r="T33" i="29"/>
  <c r="P33" i="29"/>
  <c r="Y32" i="29"/>
  <c r="U32" i="29"/>
  <c r="Q32" i="29"/>
  <c r="V31" i="29"/>
  <c r="R31" i="29"/>
  <c r="N31" i="29"/>
  <c r="W30" i="29"/>
  <c r="S30" i="29"/>
  <c r="O30" i="29"/>
  <c r="X29" i="29"/>
  <c r="T29" i="29"/>
  <c r="P29" i="29"/>
  <c r="Y28" i="29"/>
  <c r="U28" i="29"/>
  <c r="Q28" i="29"/>
  <c r="S65" i="29"/>
  <c r="X64" i="29"/>
  <c r="P64" i="29"/>
  <c r="U63" i="29"/>
  <c r="R62" i="29"/>
  <c r="W61" i="29"/>
  <c r="O61" i="29"/>
  <c r="T60" i="29"/>
  <c r="Y59" i="29"/>
  <c r="Q59" i="29"/>
  <c r="V58" i="29"/>
  <c r="N58" i="29"/>
  <c r="S57" i="29"/>
  <c r="X56" i="29"/>
  <c r="P56" i="29"/>
  <c r="U55" i="29"/>
  <c r="R54" i="29"/>
  <c r="W53" i="29"/>
  <c r="O53" i="29"/>
  <c r="T52" i="29"/>
  <c r="Y51" i="29"/>
  <c r="Q51" i="29"/>
  <c r="W50" i="29"/>
  <c r="R50" i="29"/>
  <c r="T49" i="29"/>
  <c r="O49" i="29"/>
  <c r="W48" i="29"/>
  <c r="Q48" i="29"/>
  <c r="Y47" i="29"/>
  <c r="T47" i="29"/>
  <c r="N47" i="29"/>
  <c r="V46" i="29"/>
  <c r="Q46" i="29"/>
  <c r="X45" i="29"/>
  <c r="S45" i="29"/>
  <c r="N45" i="29"/>
  <c r="U44" i="29"/>
  <c r="P44" i="29"/>
  <c r="X43" i="29"/>
  <c r="R43" i="29"/>
  <c r="U42" i="29"/>
  <c r="O42" i="29"/>
  <c r="W41" i="29"/>
  <c r="R41" i="29"/>
  <c r="Y40" i="29"/>
  <c r="T40" i="29"/>
  <c r="O40" i="29"/>
  <c r="W39" i="29"/>
  <c r="S39" i="29"/>
  <c r="O39" i="29"/>
  <c r="X38" i="29"/>
  <c r="T38" i="29"/>
  <c r="P38" i="29"/>
  <c r="Y37" i="29"/>
  <c r="U37" i="29"/>
  <c r="Q37" i="29"/>
  <c r="V36" i="29"/>
  <c r="R36" i="29"/>
  <c r="N36" i="29"/>
  <c r="W35" i="29"/>
  <c r="S35" i="29"/>
  <c r="O35" i="29"/>
  <c r="X34" i="29"/>
  <c r="T34" i="29"/>
  <c r="P34" i="29"/>
  <c r="Y33" i="29"/>
  <c r="U33" i="29"/>
  <c r="Q33" i="29"/>
  <c r="V32" i="29"/>
  <c r="R32" i="29"/>
  <c r="N32" i="29"/>
  <c r="W31" i="29"/>
  <c r="S31" i="29"/>
  <c r="O31" i="29"/>
  <c r="X30" i="29"/>
  <c r="T30" i="29"/>
  <c r="P30" i="29"/>
  <c r="Y29" i="29"/>
  <c r="U29" i="29"/>
  <c r="W65" i="29"/>
  <c r="T64" i="29"/>
  <c r="Q63" i="29"/>
  <c r="N62" i="29"/>
  <c r="X60" i="29"/>
  <c r="U59" i="29"/>
  <c r="R58" i="29"/>
  <c r="O57" i="29"/>
  <c r="Y55" i="29"/>
  <c r="V54" i="29"/>
  <c r="S53" i="29"/>
  <c r="P52" i="29"/>
  <c r="O50" i="29"/>
  <c r="R49" i="29"/>
  <c r="T48" i="29"/>
  <c r="V47" i="29"/>
  <c r="Y46" i="29"/>
  <c r="N46" i="29"/>
  <c r="P45" i="29"/>
  <c r="S44" i="29"/>
  <c r="U43" i="29"/>
  <c r="W42" i="29"/>
  <c r="O41" i="29"/>
  <c r="Q40" i="29"/>
  <c r="U39" i="29"/>
  <c r="R38" i="29"/>
  <c r="W37" i="29"/>
  <c r="O37" i="29"/>
  <c r="T36" i="29"/>
  <c r="Y35" i="29"/>
  <c r="Q35" i="29"/>
  <c r="V34" i="29"/>
  <c r="N34" i="29"/>
  <c r="S33" i="29"/>
  <c r="X32" i="29"/>
  <c r="P32" i="29"/>
  <c r="U31" i="29"/>
  <c r="R30" i="29"/>
  <c r="W29" i="29"/>
  <c r="Q29" i="29"/>
  <c r="X28" i="29"/>
  <c r="S28" i="29"/>
  <c r="N28" i="29"/>
  <c r="W27" i="29"/>
  <c r="S27" i="29"/>
  <c r="O27" i="29"/>
  <c r="X26" i="29"/>
  <c r="T26" i="29"/>
  <c r="P26" i="29"/>
  <c r="Y25" i="29"/>
  <c r="U25" i="29"/>
  <c r="Q25" i="29"/>
  <c r="V24" i="29"/>
  <c r="R24" i="29"/>
  <c r="N24" i="29"/>
  <c r="W23" i="29"/>
  <c r="S23" i="29"/>
  <c r="O23" i="29"/>
  <c r="X22" i="29"/>
  <c r="T22" i="29"/>
  <c r="P22" i="29"/>
  <c r="Y21" i="29"/>
  <c r="U21" i="29"/>
  <c r="Q21" i="29"/>
  <c r="T65" i="29"/>
  <c r="Q64" i="29"/>
  <c r="N63" i="29"/>
  <c r="X61" i="29"/>
  <c r="U60" i="29"/>
  <c r="R59" i="29"/>
  <c r="O58" i="29"/>
  <c r="Y56" i="29"/>
  <c r="V55" i="29"/>
  <c r="S54" i="29"/>
  <c r="P53" i="29"/>
  <c r="Y50" i="29"/>
  <c r="N50" i="29"/>
  <c r="P49" i="29"/>
  <c r="S48" i="29"/>
  <c r="U47" i="29"/>
  <c r="W46" i="29"/>
  <c r="O45" i="29"/>
  <c r="Q44" i="29"/>
  <c r="T43" i="29"/>
  <c r="V42" i="29"/>
  <c r="X41" i="29"/>
  <c r="N41" i="29"/>
  <c r="P40" i="29"/>
  <c r="T39" i="29"/>
  <c r="Y38" i="29"/>
  <c r="Q38" i="29"/>
  <c r="V37" i="29"/>
  <c r="N37" i="29"/>
  <c r="S36" i="29"/>
  <c r="X35" i="29"/>
  <c r="P35" i="29"/>
  <c r="U34" i="29"/>
  <c r="R33" i="29"/>
  <c r="W32" i="29"/>
  <c r="O32" i="29"/>
  <c r="T31" i="29"/>
  <c r="Y30" i="29"/>
  <c r="Q30" i="29"/>
  <c r="V29" i="29"/>
  <c r="O29" i="29"/>
  <c r="W28" i="29"/>
  <c r="R28" i="29"/>
  <c r="V27" i="29"/>
  <c r="R27" i="29"/>
  <c r="N27" i="29"/>
  <c r="W26" i="29"/>
  <c r="S26" i="29"/>
  <c r="O26" i="29"/>
  <c r="X25" i="29"/>
  <c r="T25" i="29"/>
  <c r="P25" i="29"/>
  <c r="Y24" i="29"/>
  <c r="U24" i="29"/>
  <c r="Q24" i="29"/>
  <c r="V23" i="29"/>
  <c r="R23" i="29"/>
  <c r="N23" i="29"/>
  <c r="W22" i="29"/>
  <c r="S22" i="29"/>
  <c r="O22" i="29"/>
  <c r="X21" i="29"/>
  <c r="T21" i="29"/>
  <c r="P21" i="29"/>
  <c r="Y20" i="29"/>
  <c r="U20" i="29"/>
  <c r="Q20" i="29"/>
  <c r="V19" i="29"/>
  <c r="R19" i="29"/>
  <c r="N19" i="29"/>
  <c r="W18" i="29"/>
  <c r="S18" i="29"/>
  <c r="O18" i="29"/>
  <c r="X17" i="29"/>
  <c r="T17" i="29"/>
  <c r="P17" i="29"/>
  <c r="Y16" i="29"/>
  <c r="U16" i="29"/>
  <c r="Q16" i="29"/>
  <c r="Q5" i="29"/>
  <c r="U5" i="29"/>
  <c r="Y5" i="29"/>
  <c r="P6" i="29"/>
  <c r="T6" i="29"/>
  <c r="X6" i="29"/>
  <c r="O7" i="29"/>
  <c r="S7" i="29"/>
  <c r="W7" i="29"/>
  <c r="N8" i="29"/>
  <c r="R8" i="29"/>
  <c r="V8" i="29"/>
  <c r="Q9" i="29"/>
  <c r="U9" i="29"/>
  <c r="Y9" i="29"/>
  <c r="P10" i="29"/>
  <c r="T10" i="29"/>
  <c r="X10" i="29"/>
  <c r="O11" i="29"/>
  <c r="S11" i="29"/>
  <c r="W11" i="29"/>
  <c r="N12" i="29"/>
  <c r="R12" i="29"/>
  <c r="V12" i="29"/>
  <c r="Q13" i="29"/>
  <c r="U13" i="29"/>
  <c r="Y13" i="29"/>
  <c r="P14" i="29"/>
  <c r="T14" i="29"/>
  <c r="X14" i="29"/>
  <c r="O15" i="29"/>
  <c r="S15" i="29"/>
  <c r="W15" i="29"/>
  <c r="N16" i="29"/>
  <c r="S16" i="29"/>
  <c r="X16" i="29"/>
  <c r="Q17" i="29"/>
  <c r="V17" i="29"/>
  <c r="N18" i="29"/>
  <c r="T18" i="29"/>
  <c r="Y18" i="29"/>
  <c r="Q19" i="29"/>
  <c r="W19" i="29"/>
  <c r="O20" i="29"/>
  <c r="T20" i="29"/>
  <c r="S21" i="29"/>
  <c r="N22" i="29"/>
  <c r="V22" i="29"/>
  <c r="Q23" i="29"/>
  <c r="Y23" i="29"/>
  <c r="T24" i="29"/>
  <c r="O25" i="29"/>
  <c r="W25" i="29"/>
  <c r="R26" i="29"/>
  <c r="U27" i="29"/>
  <c r="P28" i="29"/>
  <c r="N29" i="29"/>
  <c r="N30" i="29"/>
  <c r="Q31" i="29"/>
  <c r="T32" i="29"/>
  <c r="W33" i="29"/>
  <c r="P36" i="29"/>
  <c r="S37" i="29"/>
  <c r="V38" i="29"/>
  <c r="Y39" i="29"/>
  <c r="T41" i="29"/>
  <c r="P43" i="29"/>
  <c r="X44" i="29"/>
  <c r="S46" i="29"/>
  <c r="O48" i="29"/>
  <c r="W49" i="29"/>
  <c r="U51" i="29"/>
  <c r="N54" i="29"/>
  <c r="T56" i="29"/>
  <c r="S61" i="29"/>
  <c r="Y63" i="29"/>
  <c r="N5" i="29"/>
  <c r="R5" i="29"/>
  <c r="V5" i="29"/>
  <c r="Q6" i="29"/>
  <c r="U6" i="29"/>
  <c r="Y6" i="29"/>
  <c r="P7" i="29"/>
  <c r="T7" i="29"/>
  <c r="X7" i="29"/>
  <c r="O8" i="29"/>
  <c r="S8" i="29"/>
  <c r="W8" i="29"/>
  <c r="N9" i="29"/>
  <c r="R9" i="29"/>
  <c r="V9" i="29"/>
  <c r="Q10" i="29"/>
  <c r="U10" i="29"/>
  <c r="Y10" i="29"/>
  <c r="P11" i="29"/>
  <c r="T11" i="29"/>
  <c r="X11" i="29"/>
  <c r="O12" i="29"/>
  <c r="S12" i="29"/>
  <c r="W12" i="29"/>
  <c r="N13" i="29"/>
  <c r="R13" i="29"/>
  <c r="V13" i="29"/>
  <c r="Q14" i="29"/>
  <c r="U14" i="29"/>
  <c r="Y14" i="29"/>
  <c r="P15" i="29"/>
  <c r="T15" i="29"/>
  <c r="X15" i="29"/>
  <c r="O16" i="29"/>
  <c r="T16" i="29"/>
  <c r="R17" i="29"/>
  <c r="W17" i="29"/>
  <c r="P18" i="29"/>
  <c r="U18" i="29"/>
  <c r="S19" i="29"/>
  <c r="X19" i="29"/>
  <c r="P20" i="29"/>
  <c r="V20" i="29"/>
  <c r="N21" i="29"/>
  <c r="V21" i="29"/>
  <c r="Q22" i="29"/>
  <c r="Y22" i="29"/>
  <c r="T23" i="29"/>
  <c r="O24" i="29"/>
  <c r="W24" i="29"/>
  <c r="R25" i="29"/>
  <c r="U26" i="29"/>
  <c r="P27" i="29"/>
  <c r="X27" i="29"/>
  <c r="T28" i="29"/>
  <c r="R29" i="29"/>
  <c r="U30" i="29"/>
  <c r="X31" i="29"/>
  <c r="N33" i="29"/>
  <c r="Q34" i="29"/>
  <c r="T35" i="29"/>
  <c r="W36" i="29"/>
  <c r="P39" i="29"/>
  <c r="U40" i="29"/>
  <c r="Q42" i="29"/>
  <c r="Y43" i="29"/>
  <c r="T45" i="29"/>
  <c r="P47" i="29"/>
  <c r="X48" i="29"/>
  <c r="S50" i="29"/>
  <c r="U52" i="29"/>
  <c r="N55" i="29"/>
  <c r="T57" i="29"/>
  <c r="S62" i="29"/>
  <c r="Y64" i="29"/>
  <c r="A6" i="28" l="1"/>
  <c r="A7" i="28" s="1"/>
  <c r="A8" i="28" s="1"/>
  <c r="A9" i="28" s="1"/>
  <c r="A10" i="28" s="1"/>
  <c r="A11" i="28" s="1"/>
  <c r="A12" i="28" s="1"/>
  <c r="A13" i="28" s="1"/>
  <c r="A14" i="28" s="1"/>
  <c r="A15" i="28" s="1"/>
  <c r="A16" i="28" s="1"/>
  <c r="A17" i="28" s="1"/>
  <c r="A18" i="28" s="1"/>
  <c r="A19" i="28" s="1"/>
  <c r="A20" i="28" s="1"/>
  <c r="A21" i="28" s="1"/>
  <c r="A22" i="28" s="1"/>
  <c r="A23" i="28" s="1"/>
  <c r="A24" i="28" s="1"/>
  <c r="A25" i="28" s="1"/>
  <c r="A26" i="28" s="1"/>
  <c r="A27" i="28" s="1"/>
  <c r="A28" i="28" s="1"/>
  <c r="A29" i="28" s="1"/>
  <c r="A30" i="28" s="1"/>
  <c r="A31" i="28" s="1"/>
  <c r="A32" i="28" s="1"/>
  <c r="A33" i="28" s="1"/>
  <c r="A34" i="28" s="1"/>
  <c r="A35" i="28" s="1"/>
  <c r="A36" i="28" s="1"/>
  <c r="A37" i="28" s="1"/>
  <c r="A38" i="28" s="1"/>
  <c r="A39" i="28" s="1"/>
  <c r="A40" i="28" s="1"/>
  <c r="A41" i="28" s="1"/>
  <c r="A42" i="28" s="1"/>
  <c r="A43" i="28" s="1"/>
  <c r="A44" i="28" s="1"/>
  <c r="A45" i="28" s="1"/>
  <c r="A46" i="28" s="1"/>
  <c r="A47" i="28" s="1"/>
  <c r="A48" i="28" s="1"/>
  <c r="A49" i="28" s="1"/>
  <c r="A50" i="28" s="1"/>
  <c r="A51" i="28" s="1"/>
  <c r="A52" i="28" s="1"/>
  <c r="A53" i="28" s="1"/>
  <c r="A54" i="28" s="1"/>
  <c r="A55" i="28" s="1"/>
  <c r="A56" i="28" s="1"/>
  <c r="A57" i="28" s="1"/>
  <c r="A58" i="28" s="1"/>
  <c r="A59" i="28" s="1"/>
  <c r="A60" i="28" s="1"/>
  <c r="A61" i="28" s="1"/>
  <c r="A62" i="28" s="1"/>
  <c r="A63" i="28" s="1"/>
  <c r="A64" i="28" s="1"/>
  <c r="A65" i="28" s="1"/>
  <c r="Q3" i="28"/>
  <c r="O28" i="28" s="1"/>
  <c r="A6" i="22"/>
  <c r="A7" i="22" s="1"/>
  <c r="A8" i="22" s="1"/>
  <c r="A9" i="22" s="1"/>
  <c r="A10" i="22" s="1"/>
  <c r="A11" i="22" s="1"/>
  <c r="A12" i="22" s="1"/>
  <c r="A13" i="22" s="1"/>
  <c r="A14" i="22" s="1"/>
  <c r="A15" i="22" s="1"/>
  <c r="A16" i="22" s="1"/>
  <c r="A17" i="22" s="1"/>
  <c r="A18" i="22" s="1"/>
  <c r="A19" i="22" s="1"/>
  <c r="A20" i="22" s="1"/>
  <c r="A21" i="22" s="1"/>
  <c r="A22" i="22" s="1"/>
  <c r="A23" i="22" s="1"/>
  <c r="A24" i="22" s="1"/>
  <c r="A25" i="22" s="1"/>
  <c r="A26" i="22" s="1"/>
  <c r="A27" i="22" s="1"/>
  <c r="A28" i="22" s="1"/>
  <c r="A29" i="22" s="1"/>
  <c r="A30" i="22" s="1"/>
  <c r="A31" i="22" s="1"/>
  <c r="A32" i="22" s="1"/>
  <c r="A33" i="22" s="1"/>
  <c r="A34" i="22" s="1"/>
  <c r="A35" i="22" s="1"/>
  <c r="A36" i="22" s="1"/>
  <c r="A37" i="22" s="1"/>
  <c r="A38" i="22" s="1"/>
  <c r="A39" i="22" s="1"/>
  <c r="A40" i="22" s="1"/>
  <c r="A41" i="22" s="1"/>
  <c r="A42" i="22" s="1"/>
  <c r="A43" i="22" s="1"/>
  <c r="A44" i="22" s="1"/>
  <c r="A45" i="22" s="1"/>
  <c r="A46" i="22" s="1"/>
  <c r="A47" i="22" s="1"/>
  <c r="A48" i="22" s="1"/>
  <c r="A49" i="22" s="1"/>
  <c r="A50" i="22" s="1"/>
  <c r="A51" i="22" s="1"/>
  <c r="A52" i="22" s="1"/>
  <c r="A53" i="22" s="1"/>
  <c r="A54" i="22" s="1"/>
  <c r="A55" i="22" s="1"/>
  <c r="A56" i="22" s="1"/>
  <c r="A57" i="22" s="1"/>
  <c r="A58" i="22" s="1"/>
  <c r="A59" i="22" s="1"/>
  <c r="A60" i="22" s="1"/>
  <c r="A61" i="22" s="1"/>
  <c r="A62" i="22" s="1"/>
  <c r="A63" i="22" s="1"/>
  <c r="A64" i="22" s="1"/>
  <c r="A65" i="22" s="1"/>
  <c r="N3" i="22"/>
  <c r="P24" i="22" s="1"/>
  <c r="M6" i="20"/>
  <c r="A6" i="20"/>
  <c r="A7" i="20" s="1"/>
  <c r="A8" i="20" s="1"/>
  <c r="A9" i="20" s="1"/>
  <c r="A10" i="20" s="1"/>
  <c r="A11" i="20" s="1"/>
  <c r="A12" i="20" s="1"/>
  <c r="A13" i="20" s="1"/>
  <c r="A14" i="20" s="1"/>
  <c r="A15" i="20" s="1"/>
  <c r="A16" i="20" s="1"/>
  <c r="A17" i="20" s="1"/>
  <c r="A18" i="20" s="1"/>
  <c r="A19" i="20" s="1"/>
  <c r="A20" i="20" s="1"/>
  <c r="A21" i="20" s="1"/>
  <c r="A22" i="20" s="1"/>
  <c r="A23" i="20" s="1"/>
  <c r="A24" i="20" s="1"/>
  <c r="A25" i="20" s="1"/>
  <c r="A26" i="20" s="1"/>
  <c r="A27" i="20" s="1"/>
  <c r="A28" i="20" s="1"/>
  <c r="A29" i="20" s="1"/>
  <c r="A30" i="20" s="1"/>
  <c r="A31" i="20" s="1"/>
  <c r="A32" i="20" s="1"/>
  <c r="A33" i="20" s="1"/>
  <c r="A34" i="20" s="1"/>
  <c r="A35" i="20" s="1"/>
  <c r="A36" i="20" s="1"/>
  <c r="A37" i="20" s="1"/>
  <c r="A38" i="20" s="1"/>
  <c r="A39" i="20" s="1"/>
  <c r="A40" i="20" s="1"/>
  <c r="A41" i="20" s="1"/>
  <c r="A42" i="20" s="1"/>
  <c r="A43" i="20" s="1"/>
  <c r="A44" i="20" s="1"/>
  <c r="A45" i="20" s="1"/>
  <c r="A46" i="20" s="1"/>
  <c r="A47" i="20" s="1"/>
  <c r="A48" i="20" s="1"/>
  <c r="A49" i="20" s="1"/>
  <c r="A50" i="20" s="1"/>
  <c r="A51" i="20" s="1"/>
  <c r="A52" i="20" s="1"/>
  <c r="A53" i="20" s="1"/>
  <c r="A54" i="20" s="1"/>
  <c r="A55" i="20" s="1"/>
  <c r="A56" i="20" s="1"/>
  <c r="A57" i="20" s="1"/>
  <c r="A58" i="20" s="1"/>
  <c r="A59" i="20" s="1"/>
  <c r="A60" i="20" s="1"/>
  <c r="A61" i="20" s="1"/>
  <c r="A62" i="20" s="1"/>
  <c r="A63" i="20" s="1"/>
  <c r="A64" i="20" s="1"/>
  <c r="A65" i="20" s="1"/>
  <c r="N3" i="20"/>
  <c r="R64" i="20" s="1"/>
  <c r="A6" i="18"/>
  <c r="A7" i="18" s="1"/>
  <c r="A8" i="18" s="1"/>
  <c r="A9" i="18" s="1"/>
  <c r="A10" i="18" s="1"/>
  <c r="A11" i="18" s="1"/>
  <c r="A12" i="18" s="1"/>
  <c r="A13" i="18" s="1"/>
  <c r="A14" i="18" s="1"/>
  <c r="A15" i="18" s="1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A60" i="18" s="1"/>
  <c r="A61" i="18" s="1"/>
  <c r="A62" i="18" s="1"/>
  <c r="A63" i="18" s="1"/>
  <c r="A64" i="18" s="1"/>
  <c r="A65" i="18" s="1"/>
  <c r="N3" i="18"/>
  <c r="P64" i="18" s="1"/>
  <c r="A6" i="17"/>
  <c r="A7" i="17" s="1"/>
  <c r="A8" i="17" s="1"/>
  <c r="A9" i="17" s="1"/>
  <c r="A10" i="17" s="1"/>
  <c r="A11" i="17" s="1"/>
  <c r="A12" i="17" s="1"/>
  <c r="A13" i="17" s="1"/>
  <c r="A14" i="17" s="1"/>
  <c r="A15" i="17" s="1"/>
  <c r="A16" i="17" s="1"/>
  <c r="A17" i="17" s="1"/>
  <c r="A18" i="17" s="1"/>
  <c r="A19" i="17" s="1"/>
  <c r="A20" i="17" s="1"/>
  <c r="A21" i="17" s="1"/>
  <c r="A22" i="17" s="1"/>
  <c r="A23" i="17" s="1"/>
  <c r="A24" i="17" s="1"/>
  <c r="A25" i="17" s="1"/>
  <c r="A26" i="17" s="1"/>
  <c r="A27" i="17" s="1"/>
  <c r="A28" i="17" s="1"/>
  <c r="A29" i="17" s="1"/>
  <c r="A30" i="17" s="1"/>
  <c r="A31" i="17" s="1"/>
  <c r="A32" i="17" s="1"/>
  <c r="A33" i="17" s="1"/>
  <c r="A34" i="17" s="1"/>
  <c r="A35" i="17" s="1"/>
  <c r="A36" i="17" s="1"/>
  <c r="A37" i="17" s="1"/>
  <c r="A38" i="17" s="1"/>
  <c r="A39" i="17" s="1"/>
  <c r="A40" i="17" s="1"/>
  <c r="A41" i="17" s="1"/>
  <c r="A42" i="17" s="1"/>
  <c r="A43" i="17" s="1"/>
  <c r="A44" i="17" s="1"/>
  <c r="A45" i="17" s="1"/>
  <c r="A46" i="17" s="1"/>
  <c r="A47" i="17" s="1"/>
  <c r="A48" i="17" s="1"/>
  <c r="A49" i="17" s="1"/>
  <c r="A50" i="17" s="1"/>
  <c r="A51" i="17" s="1"/>
  <c r="A52" i="17" s="1"/>
  <c r="A53" i="17" s="1"/>
  <c r="A54" i="17" s="1"/>
  <c r="A55" i="17" s="1"/>
  <c r="A56" i="17" s="1"/>
  <c r="A57" i="17" s="1"/>
  <c r="A58" i="17" s="1"/>
  <c r="A59" i="17" s="1"/>
  <c r="A60" i="17" s="1"/>
  <c r="A61" i="17" s="1"/>
  <c r="A62" i="17" s="1"/>
  <c r="A63" i="17" s="1"/>
  <c r="A64" i="17" s="1"/>
  <c r="A65" i="17" s="1"/>
  <c r="N3" i="17"/>
  <c r="L63" i="17" s="1"/>
  <c r="A6" i="15"/>
  <c r="A7" i="15" s="1"/>
  <c r="A8" i="15" s="1"/>
  <c r="A9" i="15" s="1"/>
  <c r="A10" i="15" s="1"/>
  <c r="A11" i="15" s="1"/>
  <c r="A12" i="15" s="1"/>
  <c r="A13" i="15" s="1"/>
  <c r="A14" i="15" s="1"/>
  <c r="A15" i="15" s="1"/>
  <c r="A16" i="15" s="1"/>
  <c r="A17" i="15" s="1"/>
  <c r="A18" i="15" s="1"/>
  <c r="A19" i="15" s="1"/>
  <c r="A20" i="15" s="1"/>
  <c r="A21" i="15" s="1"/>
  <c r="A22" i="15" s="1"/>
  <c r="A23" i="15" s="1"/>
  <c r="A24" i="15" s="1"/>
  <c r="A25" i="15" s="1"/>
  <c r="A26" i="15" s="1"/>
  <c r="A27" i="15" s="1"/>
  <c r="A28" i="15" s="1"/>
  <c r="A29" i="15" s="1"/>
  <c r="A30" i="15" s="1"/>
  <c r="A31" i="15" s="1"/>
  <c r="A32" i="15" s="1"/>
  <c r="A33" i="15" s="1"/>
  <c r="A34" i="15" s="1"/>
  <c r="A35" i="15" s="1"/>
  <c r="A36" i="15" s="1"/>
  <c r="A37" i="15" s="1"/>
  <c r="A38" i="15" s="1"/>
  <c r="A39" i="15" s="1"/>
  <c r="A40" i="15" s="1"/>
  <c r="A41" i="15" s="1"/>
  <c r="A42" i="15" s="1"/>
  <c r="A43" i="15" s="1"/>
  <c r="A44" i="15" s="1"/>
  <c r="A45" i="15" s="1"/>
  <c r="A46" i="15" s="1"/>
  <c r="A47" i="15" s="1"/>
  <c r="A48" i="15" s="1"/>
  <c r="A49" i="15" s="1"/>
  <c r="A50" i="15" s="1"/>
  <c r="A51" i="15" s="1"/>
  <c r="A52" i="15" s="1"/>
  <c r="A53" i="15" s="1"/>
  <c r="A54" i="15" s="1"/>
  <c r="A55" i="15" s="1"/>
  <c r="A56" i="15" s="1"/>
  <c r="A57" i="15" s="1"/>
  <c r="A58" i="15" s="1"/>
  <c r="A59" i="15" s="1"/>
  <c r="A60" i="15" s="1"/>
  <c r="A61" i="15" s="1"/>
  <c r="A62" i="15" s="1"/>
  <c r="A63" i="15" s="1"/>
  <c r="A64" i="15" s="1"/>
  <c r="A65" i="15" s="1"/>
  <c r="N3" i="15"/>
  <c r="S64" i="15" s="1"/>
  <c r="A6" i="14"/>
  <c r="A7" i="14" s="1"/>
  <c r="A8" i="14" s="1"/>
  <c r="A9" i="14" s="1"/>
  <c r="A10" i="14" s="1"/>
  <c r="A11" i="14" s="1"/>
  <c r="A12" i="14" s="1"/>
  <c r="A13" i="14" s="1"/>
  <c r="A14" i="14" s="1"/>
  <c r="A15" i="14" s="1"/>
  <c r="A16" i="14" s="1"/>
  <c r="A17" i="14" s="1"/>
  <c r="A18" i="14" s="1"/>
  <c r="A19" i="14" s="1"/>
  <c r="A20" i="14" s="1"/>
  <c r="A21" i="14" s="1"/>
  <c r="A22" i="14" s="1"/>
  <c r="A23" i="14" s="1"/>
  <c r="A24" i="14" s="1"/>
  <c r="A25" i="14" s="1"/>
  <c r="A26" i="14" s="1"/>
  <c r="A27" i="14" s="1"/>
  <c r="A28" i="14" s="1"/>
  <c r="A29" i="14" s="1"/>
  <c r="A30" i="14" s="1"/>
  <c r="A31" i="14" s="1"/>
  <c r="A32" i="14" s="1"/>
  <c r="A33" i="14" s="1"/>
  <c r="A34" i="14" s="1"/>
  <c r="A35" i="14" s="1"/>
  <c r="A36" i="14" s="1"/>
  <c r="A37" i="14" s="1"/>
  <c r="A38" i="14" s="1"/>
  <c r="A39" i="14" s="1"/>
  <c r="A40" i="14" s="1"/>
  <c r="A41" i="14" s="1"/>
  <c r="A42" i="14" s="1"/>
  <c r="A43" i="14" s="1"/>
  <c r="A44" i="14" s="1"/>
  <c r="A45" i="14" s="1"/>
  <c r="A46" i="14" s="1"/>
  <c r="A47" i="14" s="1"/>
  <c r="A48" i="14" s="1"/>
  <c r="A49" i="14" s="1"/>
  <c r="A50" i="14" s="1"/>
  <c r="A51" i="14" s="1"/>
  <c r="A52" i="14" s="1"/>
  <c r="A53" i="14" s="1"/>
  <c r="A54" i="14" s="1"/>
  <c r="A55" i="14" s="1"/>
  <c r="A56" i="14" s="1"/>
  <c r="A57" i="14" s="1"/>
  <c r="A58" i="14" s="1"/>
  <c r="A59" i="14" s="1"/>
  <c r="A60" i="14" s="1"/>
  <c r="A61" i="14" s="1"/>
  <c r="A62" i="14" s="1"/>
  <c r="A63" i="14" s="1"/>
  <c r="A64" i="14" s="1"/>
  <c r="A65" i="14" s="1"/>
  <c r="N3" i="14"/>
  <c r="K60" i="14" s="1"/>
  <c r="A6" i="12"/>
  <c r="A7" i="12" s="1"/>
  <c r="A8" i="12" s="1"/>
  <c r="A9" i="12" s="1"/>
  <c r="A10" i="12" s="1"/>
  <c r="A11" i="12" s="1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A43" i="12" s="1"/>
  <c r="A44" i="12" s="1"/>
  <c r="A45" i="12" s="1"/>
  <c r="A46" i="12" s="1"/>
  <c r="A47" i="12" s="1"/>
  <c r="A48" i="12" s="1"/>
  <c r="A49" i="12" s="1"/>
  <c r="A50" i="12" s="1"/>
  <c r="A51" i="12" s="1"/>
  <c r="A52" i="12" s="1"/>
  <c r="A53" i="12" s="1"/>
  <c r="A54" i="12" s="1"/>
  <c r="A55" i="12" s="1"/>
  <c r="A56" i="12" s="1"/>
  <c r="A57" i="12" s="1"/>
  <c r="A58" i="12" s="1"/>
  <c r="A59" i="12" s="1"/>
  <c r="A60" i="12" s="1"/>
  <c r="A61" i="12" s="1"/>
  <c r="A62" i="12" s="1"/>
  <c r="A63" i="12" s="1"/>
  <c r="A64" i="12" s="1"/>
  <c r="A65" i="12" s="1"/>
  <c r="N3" i="12"/>
  <c r="P64" i="12" s="1"/>
  <c r="A6" i="10"/>
  <c r="A7" i="10" s="1"/>
  <c r="A8" i="10" s="1"/>
  <c r="A9" i="10" s="1"/>
  <c r="A10" i="10" s="1"/>
  <c r="A11" i="10" s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A63" i="10" s="1"/>
  <c r="A64" i="10" s="1"/>
  <c r="A65" i="10" s="1"/>
  <c r="N3" i="10"/>
  <c r="N65" i="10" s="1"/>
  <c r="A6" i="9"/>
  <c r="A7" i="9" s="1"/>
  <c r="A8" i="9" s="1"/>
  <c r="A9" i="9" s="1"/>
  <c r="A10" i="9" s="1"/>
  <c r="A11" i="9" s="1"/>
  <c r="A12" i="9" s="1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A44" i="9" s="1"/>
  <c r="A45" i="9" s="1"/>
  <c r="A46" i="9" s="1"/>
  <c r="A47" i="9" s="1"/>
  <c r="A48" i="9" s="1"/>
  <c r="A49" i="9" s="1"/>
  <c r="A50" i="9" s="1"/>
  <c r="A51" i="9" s="1"/>
  <c r="A52" i="9" s="1"/>
  <c r="A53" i="9" s="1"/>
  <c r="A54" i="9" s="1"/>
  <c r="A55" i="9" s="1"/>
  <c r="A56" i="9" s="1"/>
  <c r="A57" i="9" s="1"/>
  <c r="A58" i="9" s="1"/>
  <c r="A59" i="9" s="1"/>
  <c r="A60" i="9" s="1"/>
  <c r="A61" i="9" s="1"/>
  <c r="A62" i="9" s="1"/>
  <c r="A63" i="9" s="1"/>
  <c r="A64" i="9" s="1"/>
  <c r="A65" i="9" s="1"/>
  <c r="N3" i="9"/>
  <c r="K65" i="9" s="1"/>
  <c r="N3" i="7"/>
  <c r="N8" i="7" s="1"/>
  <c r="A6" i="7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  <c r="A52" i="7" s="1"/>
  <c r="A53" i="7" s="1"/>
  <c r="A54" i="7" s="1"/>
  <c r="A55" i="7" s="1"/>
  <c r="A56" i="7" s="1"/>
  <c r="A57" i="7" s="1"/>
  <c r="A58" i="7" s="1"/>
  <c r="A59" i="7" s="1"/>
  <c r="A60" i="7" s="1"/>
  <c r="A61" i="7" s="1"/>
  <c r="A62" i="7" s="1"/>
  <c r="A63" i="7" s="1"/>
  <c r="A64" i="7" s="1"/>
  <c r="A65" i="7" s="1"/>
  <c r="X25" i="5"/>
  <c r="W34" i="5"/>
  <c r="Q50" i="5"/>
  <c r="S51" i="5"/>
  <c r="V60" i="5"/>
  <c r="Q61" i="5"/>
  <c r="A6" i="6"/>
  <c r="A7" i="6" s="1"/>
  <c r="A8" i="6" s="1"/>
  <c r="A9" i="6" s="1"/>
  <c r="A10" i="6" s="1"/>
  <c r="A11" i="6" s="1"/>
  <c r="A12" i="6" s="1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A64" i="6" s="1"/>
  <c r="A65" i="6" s="1"/>
  <c r="Q3" i="6"/>
  <c r="O13" i="5"/>
  <c r="N16" i="5"/>
  <c r="O25" i="5"/>
  <c r="P26" i="5"/>
  <c r="N36" i="5"/>
  <c r="O37" i="5"/>
  <c r="P42" i="5"/>
  <c r="N44" i="5"/>
  <c r="N49" i="5"/>
  <c r="O49" i="5"/>
  <c r="O54" i="5"/>
  <c r="P54" i="5"/>
  <c r="O58" i="5"/>
  <c r="P59" i="5"/>
  <c r="O62" i="5"/>
  <c r="O63" i="5"/>
  <c r="O5" i="5"/>
  <c r="N5" i="5"/>
  <c r="Q3" i="5"/>
  <c r="X11" i="5" s="1"/>
  <c r="A6" i="5"/>
  <c r="A7" i="5" s="1"/>
  <c r="A8" i="5" s="1"/>
  <c r="A9" i="5" s="1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A54" i="5" s="1"/>
  <c r="A55" i="5" s="1"/>
  <c r="A56" i="5" s="1"/>
  <c r="A57" i="5" s="1"/>
  <c r="A58" i="5" s="1"/>
  <c r="A59" i="5" s="1"/>
  <c r="A60" i="5" s="1"/>
  <c r="A61" i="5" s="1"/>
  <c r="A62" i="5" s="1"/>
  <c r="A63" i="5" s="1"/>
  <c r="A64" i="5" s="1"/>
  <c r="A65" i="5" s="1"/>
  <c r="M17" i="20" l="1"/>
  <c r="O29" i="20"/>
  <c r="K5" i="15"/>
  <c r="O65" i="5"/>
  <c r="O61" i="5"/>
  <c r="N58" i="5"/>
  <c r="O53" i="5"/>
  <c r="P47" i="5"/>
  <c r="O42" i="5"/>
  <c r="P34" i="5"/>
  <c r="N20" i="5"/>
  <c r="O9" i="5"/>
  <c r="U65" i="5"/>
  <c r="Q57" i="5"/>
  <c r="T45" i="5"/>
  <c r="P64" i="5"/>
  <c r="N61" i="5"/>
  <c r="O57" i="5"/>
  <c r="P50" i="5"/>
  <c r="O45" i="5"/>
  <c r="N40" i="5"/>
  <c r="N28" i="5"/>
  <c r="O17" i="5"/>
  <c r="P6" i="5"/>
  <c r="V64" i="5"/>
  <c r="X54" i="5"/>
  <c r="V44" i="5"/>
  <c r="M58" i="7"/>
  <c r="K48" i="7"/>
  <c r="K36" i="7"/>
  <c r="M11" i="7"/>
  <c r="N58" i="7"/>
  <c r="Q43" i="7"/>
  <c r="P29" i="7"/>
  <c r="O15" i="7"/>
  <c r="N65" i="5"/>
  <c r="N62" i="5"/>
  <c r="P58" i="5"/>
  <c r="N56" i="5"/>
  <c r="N53" i="5"/>
  <c r="N48" i="5"/>
  <c r="P43" i="5"/>
  <c r="P38" i="5"/>
  <c r="P30" i="5"/>
  <c r="N24" i="5"/>
  <c r="P14" i="5"/>
  <c r="R64" i="5"/>
  <c r="T58" i="5"/>
  <c r="Y53" i="5"/>
  <c r="U49" i="5"/>
  <c r="Q40" i="5"/>
  <c r="S22" i="5"/>
  <c r="M5" i="7"/>
  <c r="M55" i="7"/>
  <c r="L44" i="7"/>
  <c r="M30" i="7"/>
  <c r="L11" i="7"/>
  <c r="P53" i="7"/>
  <c r="O39" i="7"/>
  <c r="Q24" i="7"/>
  <c r="O10" i="7"/>
  <c r="N35" i="18"/>
  <c r="Y61" i="5"/>
  <c r="U57" i="5"/>
  <c r="U53" i="5"/>
  <c r="U46" i="5"/>
  <c r="U36" i="5"/>
  <c r="T20" i="5"/>
  <c r="M65" i="7"/>
  <c r="K52" i="7"/>
  <c r="L41" i="7"/>
  <c r="L25" i="7"/>
  <c r="O5" i="7"/>
  <c r="S52" i="7"/>
  <c r="O34" i="7"/>
  <c r="N20" i="7"/>
  <c r="M26" i="20"/>
  <c r="L62" i="7"/>
  <c r="M51" i="7"/>
  <c r="L36" i="7"/>
  <c r="M18" i="7"/>
  <c r="Q62" i="7"/>
  <c r="O48" i="7"/>
  <c r="N34" i="7"/>
  <c r="P15" i="7"/>
  <c r="W63" i="5"/>
  <c r="R60" i="5"/>
  <c r="V56" i="5"/>
  <c r="Q53" i="5"/>
  <c r="Y48" i="5"/>
  <c r="W43" i="5"/>
  <c r="Y32" i="5"/>
  <c r="Q18" i="5"/>
  <c r="M62" i="7"/>
  <c r="L48" i="7"/>
  <c r="K31" i="7"/>
  <c r="Q5" i="7"/>
  <c r="Q48" i="7"/>
  <c r="Q29" i="7"/>
  <c r="R10" i="7"/>
  <c r="L5" i="18"/>
  <c r="L48" i="18"/>
  <c r="Y5" i="5"/>
  <c r="S63" i="5"/>
  <c r="W59" i="5"/>
  <c r="R56" i="5"/>
  <c r="V52" i="5"/>
  <c r="S48" i="5"/>
  <c r="X42" i="5"/>
  <c r="R31" i="5"/>
  <c r="W15" i="5"/>
  <c r="P56" i="18"/>
  <c r="R40" i="20"/>
  <c r="N64" i="5"/>
  <c r="P60" i="5"/>
  <c r="N57" i="5"/>
  <c r="N52" i="5"/>
  <c r="P46" i="5"/>
  <c r="O41" i="5"/>
  <c r="O33" i="5"/>
  <c r="P22" i="5"/>
  <c r="N12" i="5"/>
  <c r="U5" i="5"/>
  <c r="X62" i="5"/>
  <c r="S59" i="5"/>
  <c r="W55" i="5"/>
  <c r="R52" i="5"/>
  <c r="W47" i="5"/>
  <c r="Y41" i="5"/>
  <c r="T29" i="5"/>
  <c r="S13" i="5"/>
  <c r="K59" i="7"/>
  <c r="K45" i="7"/>
  <c r="M25" i="7"/>
  <c r="R62" i="7"/>
  <c r="S43" i="7"/>
  <c r="S24" i="7"/>
  <c r="O9" i="18"/>
  <c r="L47" i="20"/>
  <c r="P63" i="5"/>
  <c r="N60" i="5"/>
  <c r="P56" i="5"/>
  <c r="P51" i="5"/>
  <c r="O46" i="5"/>
  <c r="N41" i="5"/>
  <c r="N32" i="5"/>
  <c r="O21" i="5"/>
  <c r="P10" i="5"/>
  <c r="Y65" i="5"/>
  <c r="T62" i="5"/>
  <c r="X58" i="5"/>
  <c r="S55" i="5"/>
  <c r="W51" i="5"/>
  <c r="R47" i="5"/>
  <c r="Q41" i="5"/>
  <c r="V27" i="5"/>
  <c r="T8" i="5"/>
  <c r="K13" i="18"/>
  <c r="P20" i="18"/>
  <c r="P5" i="5"/>
  <c r="P62" i="5"/>
  <c r="O59" i="5"/>
  <c r="P55" i="5"/>
  <c r="O50" i="5"/>
  <c r="N45" i="5"/>
  <c r="P39" i="5"/>
  <c r="O29" i="5"/>
  <c r="P18" i="5"/>
  <c r="N8" i="5"/>
  <c r="Q65" i="5"/>
  <c r="U61" i="5"/>
  <c r="Y57" i="5"/>
  <c r="T54" i="5"/>
  <c r="W50" i="5"/>
  <c r="Y45" i="5"/>
  <c r="S38" i="5"/>
  <c r="Q24" i="5"/>
  <c r="K55" i="7"/>
  <c r="K41" i="7"/>
  <c r="L18" i="7"/>
  <c r="S57" i="7"/>
  <c r="R38" i="7"/>
  <c r="S19" i="7"/>
  <c r="Q22" i="18"/>
  <c r="R14" i="20"/>
  <c r="O32" i="18"/>
  <c r="O38" i="5"/>
  <c r="N37" i="5"/>
  <c r="P35" i="5"/>
  <c r="O34" i="5"/>
  <c r="N33" i="5"/>
  <c r="P31" i="5"/>
  <c r="O30" i="5"/>
  <c r="N29" i="5"/>
  <c r="P27" i="5"/>
  <c r="O26" i="5"/>
  <c r="N25" i="5"/>
  <c r="P23" i="5"/>
  <c r="O22" i="5"/>
  <c r="N21" i="5"/>
  <c r="P19" i="5"/>
  <c r="O18" i="5"/>
  <c r="N17" i="5"/>
  <c r="P15" i="5"/>
  <c r="O14" i="5"/>
  <c r="N13" i="5"/>
  <c r="P11" i="5"/>
  <c r="O10" i="5"/>
  <c r="N9" i="5"/>
  <c r="P7" i="5"/>
  <c r="O6" i="5"/>
  <c r="X5" i="5"/>
  <c r="T5" i="5"/>
  <c r="X65" i="5"/>
  <c r="T65" i="5"/>
  <c r="Y64" i="5"/>
  <c r="U64" i="5"/>
  <c r="Q64" i="5"/>
  <c r="V63" i="5"/>
  <c r="R63" i="5"/>
  <c r="W62" i="5"/>
  <c r="S62" i="5"/>
  <c r="X61" i="5"/>
  <c r="T61" i="5"/>
  <c r="Y60" i="5"/>
  <c r="U60" i="5"/>
  <c r="Q60" i="5"/>
  <c r="V59" i="5"/>
  <c r="R59" i="5"/>
  <c r="W58" i="5"/>
  <c r="S58" i="5"/>
  <c r="X57" i="5"/>
  <c r="T57" i="5"/>
  <c r="Y56" i="5"/>
  <c r="U56" i="5"/>
  <c r="Q56" i="5"/>
  <c r="V55" i="5"/>
  <c r="R55" i="5"/>
  <c r="W54" i="5"/>
  <c r="S54" i="5"/>
  <c r="X53" i="5"/>
  <c r="T53" i="5"/>
  <c r="Y52" i="5"/>
  <c r="U52" i="5"/>
  <c r="Q52" i="5"/>
  <c r="V51" i="5"/>
  <c r="R51" i="5"/>
  <c r="U50" i="5"/>
  <c r="Y49" i="5"/>
  <c r="T49" i="5"/>
  <c r="W48" i="5"/>
  <c r="R48" i="5"/>
  <c r="V47" i="5"/>
  <c r="Y46" i="5"/>
  <c r="T46" i="5"/>
  <c r="X45" i="5"/>
  <c r="R45" i="5"/>
  <c r="U44" i="5"/>
  <c r="V43" i="5"/>
  <c r="W42" i="5"/>
  <c r="X41" i="5"/>
  <c r="Y40" i="5"/>
  <c r="V39" i="5"/>
  <c r="X37" i="5"/>
  <c r="Q36" i="5"/>
  <c r="S34" i="5"/>
  <c r="U32" i="5"/>
  <c r="W30" i="5"/>
  <c r="Y28" i="5"/>
  <c r="R27" i="5"/>
  <c r="T25" i="5"/>
  <c r="V23" i="5"/>
  <c r="X21" i="5"/>
  <c r="X19" i="5"/>
  <c r="U17" i="5"/>
  <c r="Q15" i="5"/>
  <c r="W12" i="5"/>
  <c r="O55" i="5"/>
  <c r="N54" i="5"/>
  <c r="P52" i="5"/>
  <c r="O51" i="5"/>
  <c r="N50" i="5"/>
  <c r="P48" i="5"/>
  <c r="O47" i="5"/>
  <c r="N46" i="5"/>
  <c r="P44" i="5"/>
  <c r="O43" i="5"/>
  <c r="N42" i="5"/>
  <c r="P40" i="5"/>
  <c r="O39" i="5"/>
  <c r="N38" i="5"/>
  <c r="P36" i="5"/>
  <c r="O35" i="5"/>
  <c r="N34" i="5"/>
  <c r="P32" i="5"/>
  <c r="O31" i="5"/>
  <c r="N30" i="5"/>
  <c r="P28" i="5"/>
  <c r="O27" i="5"/>
  <c r="N26" i="5"/>
  <c r="P24" i="5"/>
  <c r="O23" i="5"/>
  <c r="N22" i="5"/>
  <c r="P20" i="5"/>
  <c r="O19" i="5"/>
  <c r="N18" i="5"/>
  <c r="P16" i="5"/>
  <c r="O15" i="5"/>
  <c r="N14" i="5"/>
  <c r="P12" i="5"/>
  <c r="O11" i="5"/>
  <c r="N10" i="5"/>
  <c r="P8" i="5"/>
  <c r="O7" i="5"/>
  <c r="N6" i="5"/>
  <c r="W5" i="5"/>
  <c r="S5" i="5"/>
  <c r="W65" i="5"/>
  <c r="S65" i="5"/>
  <c r="X64" i="5"/>
  <c r="T64" i="5"/>
  <c r="Y63" i="5"/>
  <c r="U63" i="5"/>
  <c r="Q63" i="5"/>
  <c r="V62" i="5"/>
  <c r="R62" i="5"/>
  <c r="W61" i="5"/>
  <c r="S61" i="5"/>
  <c r="X60" i="5"/>
  <c r="T60" i="5"/>
  <c r="Y59" i="5"/>
  <c r="U59" i="5"/>
  <c r="Q59" i="5"/>
  <c r="V58" i="5"/>
  <c r="R58" i="5"/>
  <c r="W57" i="5"/>
  <c r="S57" i="5"/>
  <c r="X56" i="5"/>
  <c r="T56" i="5"/>
  <c r="Y55" i="5"/>
  <c r="U55" i="5"/>
  <c r="Q55" i="5"/>
  <c r="V54" i="5"/>
  <c r="R54" i="5"/>
  <c r="W53" i="5"/>
  <c r="S53" i="5"/>
  <c r="X52" i="5"/>
  <c r="T52" i="5"/>
  <c r="Y51" i="5"/>
  <c r="U51" i="5"/>
  <c r="Y50" i="5"/>
  <c r="T50" i="5"/>
  <c r="X49" i="5"/>
  <c r="R49" i="5"/>
  <c r="V48" i="5"/>
  <c r="Q48" i="5"/>
  <c r="T47" i="5"/>
  <c r="X46" i="5"/>
  <c r="S46" i="5"/>
  <c r="V45" i="5"/>
  <c r="Q45" i="5"/>
  <c r="R44" i="5"/>
  <c r="S43" i="5"/>
  <c r="T42" i="5"/>
  <c r="U41" i="5"/>
  <c r="V40" i="5"/>
  <c r="R39" i="5"/>
  <c r="T37" i="5"/>
  <c r="V35" i="5"/>
  <c r="X33" i="5"/>
  <c r="Q32" i="5"/>
  <c r="S30" i="5"/>
  <c r="U28" i="5"/>
  <c r="W26" i="5"/>
  <c r="Y24" i="5"/>
  <c r="R23" i="5"/>
  <c r="T21" i="5"/>
  <c r="S19" i="5"/>
  <c r="X16" i="5"/>
  <c r="U14" i="5"/>
  <c r="S6" i="5"/>
  <c r="W6" i="5"/>
  <c r="R7" i="5"/>
  <c r="V7" i="5"/>
  <c r="Q8" i="5"/>
  <c r="U8" i="5"/>
  <c r="Y8" i="5"/>
  <c r="T9" i="5"/>
  <c r="X9" i="5"/>
  <c r="S10" i="5"/>
  <c r="W10" i="5"/>
  <c r="R11" i="5"/>
  <c r="V11" i="5"/>
  <c r="Q12" i="5"/>
  <c r="U12" i="5"/>
  <c r="Y12" i="5"/>
  <c r="T13" i="5"/>
  <c r="X13" i="5"/>
  <c r="S14" i="5"/>
  <c r="W14" i="5"/>
  <c r="R15" i="5"/>
  <c r="V15" i="5"/>
  <c r="Q16" i="5"/>
  <c r="U16" i="5"/>
  <c r="Y16" i="5"/>
  <c r="T17" i="5"/>
  <c r="X17" i="5"/>
  <c r="S18" i="5"/>
  <c r="W18" i="5"/>
  <c r="R19" i="5"/>
  <c r="V19" i="5"/>
  <c r="Q20" i="5"/>
  <c r="U20" i="5"/>
  <c r="T6" i="5"/>
  <c r="X6" i="5"/>
  <c r="S7" i="5"/>
  <c r="W7" i="5"/>
  <c r="R8" i="5"/>
  <c r="V8" i="5"/>
  <c r="Q9" i="5"/>
  <c r="U9" i="5"/>
  <c r="Y9" i="5"/>
  <c r="T10" i="5"/>
  <c r="X10" i="5"/>
  <c r="S11" i="5"/>
  <c r="W11" i="5"/>
  <c r="R12" i="5"/>
  <c r="V12" i="5"/>
  <c r="Q6" i="5"/>
  <c r="U6" i="5"/>
  <c r="Y6" i="5"/>
  <c r="T7" i="5"/>
  <c r="X7" i="5"/>
  <c r="S8" i="5"/>
  <c r="W8" i="5"/>
  <c r="R9" i="5"/>
  <c r="V9" i="5"/>
  <c r="Q10" i="5"/>
  <c r="U10" i="5"/>
  <c r="Y10" i="5"/>
  <c r="T11" i="5"/>
  <c r="R6" i="5"/>
  <c r="V6" i="5"/>
  <c r="Q7" i="5"/>
  <c r="U7" i="5"/>
  <c r="Y7" i="5"/>
  <c r="X8" i="5"/>
  <c r="V10" i="5"/>
  <c r="Y11" i="5"/>
  <c r="X12" i="5"/>
  <c r="U13" i="5"/>
  <c r="Q14" i="5"/>
  <c r="V14" i="5"/>
  <c r="S15" i="5"/>
  <c r="X15" i="5"/>
  <c r="T16" i="5"/>
  <c r="Q17" i="5"/>
  <c r="V17" i="5"/>
  <c r="R18" i="5"/>
  <c r="X18" i="5"/>
  <c r="T19" i="5"/>
  <c r="Y19" i="5"/>
  <c r="V20" i="5"/>
  <c r="Q21" i="5"/>
  <c r="U21" i="5"/>
  <c r="Y21" i="5"/>
  <c r="T22" i="5"/>
  <c r="X22" i="5"/>
  <c r="S23" i="5"/>
  <c r="W23" i="5"/>
  <c r="R24" i="5"/>
  <c r="V24" i="5"/>
  <c r="Q25" i="5"/>
  <c r="U25" i="5"/>
  <c r="Y25" i="5"/>
  <c r="T26" i="5"/>
  <c r="X26" i="5"/>
  <c r="S27" i="5"/>
  <c r="W27" i="5"/>
  <c r="R28" i="5"/>
  <c r="V28" i="5"/>
  <c r="Q29" i="5"/>
  <c r="U29" i="5"/>
  <c r="Y29" i="5"/>
  <c r="T30" i="5"/>
  <c r="X30" i="5"/>
  <c r="S31" i="5"/>
  <c r="W31" i="5"/>
  <c r="R32" i="5"/>
  <c r="V32" i="5"/>
  <c r="Q33" i="5"/>
  <c r="U33" i="5"/>
  <c r="Y33" i="5"/>
  <c r="T34" i="5"/>
  <c r="X34" i="5"/>
  <c r="S35" i="5"/>
  <c r="W35" i="5"/>
  <c r="R36" i="5"/>
  <c r="V36" i="5"/>
  <c r="Q37" i="5"/>
  <c r="U37" i="5"/>
  <c r="Y37" i="5"/>
  <c r="T38" i="5"/>
  <c r="X38" i="5"/>
  <c r="S39" i="5"/>
  <c r="W39" i="5"/>
  <c r="R40" i="5"/>
  <c r="S9" i="5"/>
  <c r="Q11" i="5"/>
  <c r="S12" i="5"/>
  <c r="Q13" i="5"/>
  <c r="V13" i="5"/>
  <c r="R14" i="5"/>
  <c r="X14" i="5"/>
  <c r="T15" i="5"/>
  <c r="Y15" i="5"/>
  <c r="V16" i="5"/>
  <c r="R17" i="5"/>
  <c r="W17" i="5"/>
  <c r="T18" i="5"/>
  <c r="Y18" i="5"/>
  <c r="U19" i="5"/>
  <c r="R20" i="5"/>
  <c r="W20" i="5"/>
  <c r="R21" i="5"/>
  <c r="V21" i="5"/>
  <c r="Q22" i="5"/>
  <c r="U22" i="5"/>
  <c r="Y22" i="5"/>
  <c r="T23" i="5"/>
  <c r="X23" i="5"/>
  <c r="S24" i="5"/>
  <c r="W24" i="5"/>
  <c r="R25" i="5"/>
  <c r="V25" i="5"/>
  <c r="Q26" i="5"/>
  <c r="U26" i="5"/>
  <c r="Y26" i="5"/>
  <c r="T27" i="5"/>
  <c r="X27" i="5"/>
  <c r="S28" i="5"/>
  <c r="W28" i="5"/>
  <c r="R29" i="5"/>
  <c r="V29" i="5"/>
  <c r="Q30" i="5"/>
  <c r="U30" i="5"/>
  <c r="Y30" i="5"/>
  <c r="T31" i="5"/>
  <c r="X31" i="5"/>
  <c r="S32" i="5"/>
  <c r="W32" i="5"/>
  <c r="R33" i="5"/>
  <c r="V33" i="5"/>
  <c r="Q34" i="5"/>
  <c r="U34" i="5"/>
  <c r="Y34" i="5"/>
  <c r="T35" i="5"/>
  <c r="X35" i="5"/>
  <c r="S36" i="5"/>
  <c r="W36" i="5"/>
  <c r="R37" i="5"/>
  <c r="V37" i="5"/>
  <c r="Q38" i="5"/>
  <c r="U38" i="5"/>
  <c r="Y38" i="5"/>
  <c r="T39" i="5"/>
  <c r="X39" i="5"/>
  <c r="S40" i="5"/>
  <c r="W40" i="5"/>
  <c r="R41" i="5"/>
  <c r="V41" i="5"/>
  <c r="Q42" i="5"/>
  <c r="U42" i="5"/>
  <c r="Y42" i="5"/>
  <c r="T43" i="5"/>
  <c r="X43" i="5"/>
  <c r="S44" i="5"/>
  <c r="W44" i="5"/>
  <c r="W9" i="5"/>
  <c r="U11" i="5"/>
  <c r="T12" i="5"/>
  <c r="R13" i="5"/>
  <c r="W13" i="5"/>
  <c r="T14" i="5"/>
  <c r="Y14" i="5"/>
  <c r="U15" i="5"/>
  <c r="R16" i="5"/>
  <c r="W16" i="5"/>
  <c r="S17" i="5"/>
  <c r="Y17" i="5"/>
  <c r="U18" i="5"/>
  <c r="Q19" i="5"/>
  <c r="W19" i="5"/>
  <c r="S20" i="5"/>
  <c r="X20" i="5"/>
  <c r="S21" i="5"/>
  <c r="W21" i="5"/>
  <c r="R22" i="5"/>
  <c r="V22" i="5"/>
  <c r="Q23" i="5"/>
  <c r="U23" i="5"/>
  <c r="Y23" i="5"/>
  <c r="T24" i="5"/>
  <c r="X24" i="5"/>
  <c r="S25" i="5"/>
  <c r="W25" i="5"/>
  <c r="R26" i="5"/>
  <c r="V26" i="5"/>
  <c r="Q27" i="5"/>
  <c r="U27" i="5"/>
  <c r="Y27" i="5"/>
  <c r="T28" i="5"/>
  <c r="X28" i="5"/>
  <c r="S29" i="5"/>
  <c r="W29" i="5"/>
  <c r="R30" i="5"/>
  <c r="V30" i="5"/>
  <c r="Q31" i="5"/>
  <c r="U31" i="5"/>
  <c r="Y31" i="5"/>
  <c r="T32" i="5"/>
  <c r="X32" i="5"/>
  <c r="S33" i="5"/>
  <c r="W33" i="5"/>
  <c r="R34" i="5"/>
  <c r="V34" i="5"/>
  <c r="Q35" i="5"/>
  <c r="U35" i="5"/>
  <c r="Y35" i="5"/>
  <c r="T36" i="5"/>
  <c r="X36" i="5"/>
  <c r="S37" i="5"/>
  <c r="W37" i="5"/>
  <c r="R38" i="5"/>
  <c r="V38" i="5"/>
  <c r="Q39" i="5"/>
  <c r="U39" i="5"/>
  <c r="Y39" i="5"/>
  <c r="T40" i="5"/>
  <c r="X40" i="5"/>
  <c r="S41" i="5"/>
  <c r="W41" i="5"/>
  <c r="R42" i="5"/>
  <c r="V42" i="5"/>
  <c r="Q43" i="5"/>
  <c r="U43" i="5"/>
  <c r="Y43" i="5"/>
  <c r="T44" i="5"/>
  <c r="X44" i="5"/>
  <c r="S45" i="5"/>
  <c r="W45" i="5"/>
  <c r="R46" i="5"/>
  <c r="V46" i="5"/>
  <c r="Q47" i="5"/>
  <c r="U47" i="5"/>
  <c r="Y47" i="5"/>
  <c r="T48" i="5"/>
  <c r="X48" i="5"/>
  <c r="S49" i="5"/>
  <c r="W49" i="5"/>
  <c r="R50" i="5"/>
  <c r="V50" i="5"/>
  <c r="Q51" i="5"/>
  <c r="P65" i="5"/>
  <c r="O64" i="5"/>
  <c r="N63" i="5"/>
  <c r="P61" i="5"/>
  <c r="O60" i="5"/>
  <c r="N59" i="5"/>
  <c r="P57" i="5"/>
  <c r="O56" i="5"/>
  <c r="N55" i="5"/>
  <c r="P53" i="5"/>
  <c r="O52" i="5"/>
  <c r="N51" i="5"/>
  <c r="P49" i="5"/>
  <c r="O48" i="5"/>
  <c r="N47" i="5"/>
  <c r="P45" i="5"/>
  <c r="O44" i="5"/>
  <c r="N43" i="5"/>
  <c r="P41" i="5"/>
  <c r="O40" i="5"/>
  <c r="N39" i="5"/>
  <c r="P37" i="5"/>
  <c r="O36" i="5"/>
  <c r="N35" i="5"/>
  <c r="P33" i="5"/>
  <c r="O32" i="5"/>
  <c r="N31" i="5"/>
  <c r="P29" i="5"/>
  <c r="O28" i="5"/>
  <c r="N27" i="5"/>
  <c r="P25" i="5"/>
  <c r="O24" i="5"/>
  <c r="N23" i="5"/>
  <c r="P21" i="5"/>
  <c r="O20" i="5"/>
  <c r="N19" i="5"/>
  <c r="P17" i="5"/>
  <c r="O16" i="5"/>
  <c r="N15" i="5"/>
  <c r="P13" i="5"/>
  <c r="O12" i="5"/>
  <c r="N11" i="5"/>
  <c r="P9" i="5"/>
  <c r="O8" i="5"/>
  <c r="N7" i="5"/>
  <c r="U9" i="6"/>
  <c r="Y15" i="6"/>
  <c r="W26" i="6"/>
  <c r="U37" i="6"/>
  <c r="U43" i="6"/>
  <c r="Y47" i="6"/>
  <c r="Y52" i="6"/>
  <c r="W57" i="6"/>
  <c r="U62" i="6"/>
  <c r="Y65" i="6"/>
  <c r="W18" i="6"/>
  <c r="U29" i="6"/>
  <c r="T39" i="6"/>
  <c r="V44" i="6"/>
  <c r="U49" i="6"/>
  <c r="Y53" i="6"/>
  <c r="W58" i="6"/>
  <c r="U63" i="6"/>
  <c r="Y5" i="6"/>
  <c r="Y7" i="6"/>
  <c r="U21" i="6"/>
  <c r="Y31" i="6"/>
  <c r="Y40" i="6"/>
  <c r="X45" i="6"/>
  <c r="V50" i="6"/>
  <c r="T55" i="6"/>
  <c r="Y59" i="6"/>
  <c r="T64" i="6"/>
  <c r="U13" i="6"/>
  <c r="Y23" i="6"/>
  <c r="W34" i="6"/>
  <c r="U42" i="6"/>
  <c r="Y46" i="6"/>
  <c r="W51" i="6"/>
  <c r="V56" i="6"/>
  <c r="T61" i="6"/>
  <c r="Y64" i="6"/>
  <c r="Q5" i="5"/>
  <c r="V5" i="5"/>
  <c r="R5" i="5"/>
  <c r="V65" i="5"/>
  <c r="R65" i="5"/>
  <c r="W64" i="5"/>
  <c r="S64" i="5"/>
  <c r="X63" i="5"/>
  <c r="T63" i="5"/>
  <c r="Y62" i="5"/>
  <c r="U62" i="5"/>
  <c r="Q62" i="5"/>
  <c r="V61" i="5"/>
  <c r="R61" i="5"/>
  <c r="W60" i="5"/>
  <c r="S60" i="5"/>
  <c r="X59" i="5"/>
  <c r="T59" i="5"/>
  <c r="Y58" i="5"/>
  <c r="U58" i="5"/>
  <c r="Q58" i="5"/>
  <c r="V57" i="5"/>
  <c r="R57" i="5"/>
  <c r="W56" i="5"/>
  <c r="S56" i="5"/>
  <c r="X55" i="5"/>
  <c r="T55" i="5"/>
  <c r="Y54" i="5"/>
  <c r="U54" i="5"/>
  <c r="Q54" i="5"/>
  <c r="V53" i="5"/>
  <c r="R53" i="5"/>
  <c r="W52" i="5"/>
  <c r="S52" i="5"/>
  <c r="X51" i="5"/>
  <c r="T51" i="5"/>
  <c r="X50" i="5"/>
  <c r="S50" i="5"/>
  <c r="V49" i="5"/>
  <c r="Q49" i="5"/>
  <c r="U48" i="5"/>
  <c r="X47" i="5"/>
  <c r="S47" i="5"/>
  <c r="W46" i="5"/>
  <c r="Q46" i="5"/>
  <c r="U45" i="5"/>
  <c r="Y44" i="5"/>
  <c r="Q44" i="5"/>
  <c r="R43" i="5"/>
  <c r="S42" i="5"/>
  <c r="T41" i="5"/>
  <c r="U40" i="5"/>
  <c r="W38" i="5"/>
  <c r="Y36" i="5"/>
  <c r="R35" i="5"/>
  <c r="T33" i="5"/>
  <c r="V31" i="5"/>
  <c r="X29" i="5"/>
  <c r="Q28" i="5"/>
  <c r="S26" i="5"/>
  <c r="U24" i="5"/>
  <c r="W22" i="5"/>
  <c r="Y20" i="5"/>
  <c r="V18" i="5"/>
  <c r="S16" i="5"/>
  <c r="Y13" i="5"/>
  <c r="R10" i="5"/>
  <c r="Q5" i="12"/>
  <c r="S6" i="12"/>
  <c r="O8" i="12"/>
  <c r="Q9" i="12"/>
  <c r="O11" i="12"/>
  <c r="K13" i="12"/>
  <c r="N14" i="12"/>
  <c r="L16" i="12"/>
  <c r="N18" i="12"/>
  <c r="L20" i="12"/>
  <c r="P22" i="12"/>
  <c r="L25" i="12"/>
  <c r="S26" i="12"/>
  <c r="M31" i="12"/>
  <c r="N37" i="12"/>
  <c r="N45" i="12"/>
  <c r="P56" i="12"/>
  <c r="Q6" i="17"/>
  <c r="O11" i="17"/>
  <c r="M17" i="17"/>
  <c r="Q23" i="17"/>
  <c r="Q33" i="17"/>
  <c r="P53" i="17"/>
  <c r="U9" i="28"/>
  <c r="M7" i="12"/>
  <c r="Q8" i="12"/>
  <c r="N10" i="12"/>
  <c r="S11" i="12"/>
  <c r="L13" i="12"/>
  <c r="S14" i="12"/>
  <c r="R16" i="12"/>
  <c r="P18" i="12"/>
  <c r="S20" i="12"/>
  <c r="N23" i="12"/>
  <c r="M25" i="12"/>
  <c r="N28" i="12"/>
  <c r="M32" i="12"/>
  <c r="S38" i="12"/>
  <c r="K50" i="12"/>
  <c r="Q59" i="12"/>
  <c r="O7" i="17"/>
  <c r="M12" i="17"/>
  <c r="N18" i="17"/>
  <c r="S26" i="17"/>
  <c r="Q36" i="17"/>
  <c r="R56" i="17"/>
  <c r="T64" i="28"/>
  <c r="X6" i="28"/>
  <c r="Y7" i="28"/>
  <c r="W9" i="28"/>
  <c r="X10" i="28"/>
  <c r="Y11" i="28"/>
  <c r="W13" i="28"/>
  <c r="X14" i="28"/>
  <c r="Y15" i="28"/>
  <c r="W17" i="28"/>
  <c r="X18" i="28"/>
  <c r="Y19" i="28"/>
  <c r="W21" i="28"/>
  <c r="X22" i="28"/>
  <c r="Y23" i="28"/>
  <c r="W25" i="28"/>
  <c r="X26" i="28"/>
  <c r="Y27" i="28"/>
  <c r="W29" i="28"/>
  <c r="X30" i="28"/>
  <c r="Y31" i="28"/>
  <c r="W33" i="28"/>
  <c r="X34" i="28"/>
  <c r="Y35" i="28"/>
  <c r="W37" i="28"/>
  <c r="X38" i="28"/>
  <c r="Y39" i="28"/>
  <c r="W41" i="28"/>
  <c r="X42" i="28"/>
  <c r="Y43" i="28"/>
  <c r="W45" i="28"/>
  <c r="X46" i="28"/>
  <c r="Y47" i="28"/>
  <c r="W49" i="28"/>
  <c r="X50" i="28"/>
  <c r="Y51" i="28"/>
  <c r="W53" i="28"/>
  <c r="X54" i="28"/>
  <c r="Y55" i="28"/>
  <c r="W57" i="28"/>
  <c r="X58" i="28"/>
  <c r="Y59" i="28"/>
  <c r="W61" i="28"/>
  <c r="X62" i="28"/>
  <c r="Y63" i="28"/>
  <c r="W65" i="28"/>
  <c r="V5" i="28"/>
  <c r="X61" i="28"/>
  <c r="W64" i="28"/>
  <c r="W5" i="28"/>
  <c r="W6" i="28"/>
  <c r="Y8" i="28"/>
  <c r="X11" i="28"/>
  <c r="X15" i="28"/>
  <c r="X19" i="28"/>
  <c r="X23" i="28"/>
  <c r="Y28" i="28"/>
  <c r="Y32" i="28"/>
  <c r="Y36" i="28"/>
  <c r="Y6" i="28"/>
  <c r="W8" i="28"/>
  <c r="X9" i="28"/>
  <c r="Y10" i="28"/>
  <c r="W12" i="28"/>
  <c r="X13" i="28"/>
  <c r="Y14" i="28"/>
  <c r="W16" i="28"/>
  <c r="X17" i="28"/>
  <c r="Y18" i="28"/>
  <c r="W20" i="28"/>
  <c r="X21" i="28"/>
  <c r="Y22" i="28"/>
  <c r="W24" i="28"/>
  <c r="X25" i="28"/>
  <c r="Y26" i="28"/>
  <c r="W28" i="28"/>
  <c r="X29" i="28"/>
  <c r="Y30" i="28"/>
  <c r="W32" i="28"/>
  <c r="X33" i="28"/>
  <c r="Y34" i="28"/>
  <c r="W36" i="28"/>
  <c r="X37" i="28"/>
  <c r="Y38" i="28"/>
  <c r="W40" i="28"/>
  <c r="X41" i="28"/>
  <c r="Y42" i="28"/>
  <c r="W44" i="28"/>
  <c r="X45" i="28"/>
  <c r="Y46" i="28"/>
  <c r="W48" i="28"/>
  <c r="X49" i="28"/>
  <c r="Y50" i="28"/>
  <c r="W52" i="28"/>
  <c r="X53" i="28"/>
  <c r="Y54" i="28"/>
  <c r="W56" i="28"/>
  <c r="X57" i="28"/>
  <c r="Y58" i="28"/>
  <c r="W60" i="28"/>
  <c r="Y62" i="28"/>
  <c r="X65" i="28"/>
  <c r="W10" i="28"/>
  <c r="W14" i="28"/>
  <c r="W18" i="28"/>
  <c r="W22" i="28"/>
  <c r="X27" i="28"/>
  <c r="X31" i="28"/>
  <c r="X35" i="28"/>
  <c r="X39" i="28"/>
  <c r="W7" i="28"/>
  <c r="X8" i="28"/>
  <c r="Y9" i="28"/>
  <c r="W11" i="28"/>
  <c r="X12" i="28"/>
  <c r="Y13" i="28"/>
  <c r="W15" i="28"/>
  <c r="X16" i="28"/>
  <c r="Y17" i="28"/>
  <c r="W19" i="28"/>
  <c r="X20" i="28"/>
  <c r="Y21" i="28"/>
  <c r="W23" i="28"/>
  <c r="X24" i="28"/>
  <c r="Y25" i="28"/>
  <c r="W27" i="28"/>
  <c r="X28" i="28"/>
  <c r="Y29" i="28"/>
  <c r="W31" i="28"/>
  <c r="X32" i="28"/>
  <c r="Y33" i="28"/>
  <c r="W35" i="28"/>
  <c r="X36" i="28"/>
  <c r="Y37" i="28"/>
  <c r="W39" i="28"/>
  <c r="X40" i="28"/>
  <c r="Y41" i="28"/>
  <c r="W43" i="28"/>
  <c r="X44" i="28"/>
  <c r="Y45" i="28"/>
  <c r="W47" i="28"/>
  <c r="X48" i="28"/>
  <c r="Y49" i="28"/>
  <c r="W51" i="28"/>
  <c r="X52" i="28"/>
  <c r="Y53" i="28"/>
  <c r="W55" i="28"/>
  <c r="X56" i="28"/>
  <c r="Y57" i="28"/>
  <c r="W59" i="28"/>
  <c r="X60" i="28"/>
  <c r="Y61" i="28"/>
  <c r="W63" i="28"/>
  <c r="X64" i="28"/>
  <c r="Y65" i="28"/>
  <c r="X5" i="28"/>
  <c r="X7" i="28"/>
  <c r="Y12" i="28"/>
  <c r="Y16" i="28"/>
  <c r="Y20" i="28"/>
  <c r="W26" i="28"/>
  <c r="W30" i="28"/>
  <c r="W34" i="28"/>
  <c r="W38" i="28"/>
  <c r="Y24" i="28"/>
  <c r="Y40" i="28"/>
  <c r="W46" i="28"/>
  <c r="X51" i="28"/>
  <c r="Y56" i="28"/>
  <c r="W62" i="28"/>
  <c r="Y5" i="28"/>
  <c r="W42" i="28"/>
  <c r="X47" i="28"/>
  <c r="Y52" i="28"/>
  <c r="W58" i="28"/>
  <c r="X63" i="28"/>
  <c r="Y48" i="28"/>
  <c r="W54" i="28"/>
  <c r="X59" i="28"/>
  <c r="Y64" i="28"/>
  <c r="Y44" i="28"/>
  <c r="X55" i="28"/>
  <c r="U5" i="28"/>
  <c r="X43" i="28"/>
  <c r="W50" i="28"/>
  <c r="Y60" i="28"/>
  <c r="Q11" i="28"/>
  <c r="P30" i="28"/>
  <c r="L64" i="7"/>
  <c r="K61" i="7"/>
  <c r="L57" i="7"/>
  <c r="M53" i="7"/>
  <c r="L50" i="7"/>
  <c r="M46" i="7"/>
  <c r="K43" i="7"/>
  <c r="K39" i="7"/>
  <c r="M33" i="7"/>
  <c r="L28" i="7"/>
  <c r="L22" i="7"/>
  <c r="L15" i="7"/>
  <c r="K8" i="7"/>
  <c r="Q64" i="7"/>
  <c r="Q60" i="7"/>
  <c r="Q55" i="7"/>
  <c r="S50" i="7"/>
  <c r="O46" i="7"/>
  <c r="P41" i="7"/>
  <c r="R36" i="7"/>
  <c r="N32" i="7"/>
  <c r="O27" i="7"/>
  <c r="Q22" i="7"/>
  <c r="S17" i="7"/>
  <c r="S12" i="7"/>
  <c r="O8" i="7"/>
  <c r="L5" i="12"/>
  <c r="M6" i="12"/>
  <c r="O7" i="12"/>
  <c r="L9" i="12"/>
  <c r="R10" i="12"/>
  <c r="K12" i="12"/>
  <c r="Q13" i="12"/>
  <c r="M15" i="12"/>
  <c r="L17" i="12"/>
  <c r="M19" i="12"/>
  <c r="P21" i="12"/>
  <c r="P23" i="12"/>
  <c r="K26" i="12"/>
  <c r="N29" i="12"/>
  <c r="M33" i="12"/>
  <c r="L42" i="12"/>
  <c r="R51" i="12"/>
  <c r="R59" i="12"/>
  <c r="N5" i="17"/>
  <c r="M8" i="17"/>
  <c r="S13" i="17"/>
  <c r="P21" i="17"/>
  <c r="K29" i="17"/>
  <c r="K42" i="17"/>
  <c r="L7" i="18"/>
  <c r="Q14" i="18"/>
  <c r="S24" i="18"/>
  <c r="O42" i="18"/>
  <c r="S19" i="20"/>
  <c r="R32" i="20"/>
  <c r="R56" i="20"/>
  <c r="R17" i="28"/>
  <c r="R41" i="28"/>
  <c r="K64" i="7"/>
  <c r="L60" i="7"/>
  <c r="K57" i="7"/>
  <c r="L53" i="7"/>
  <c r="M49" i="7"/>
  <c r="L46" i="7"/>
  <c r="M42" i="7"/>
  <c r="M38" i="7"/>
  <c r="L33" i="7"/>
  <c r="K28" i="7"/>
  <c r="K22" i="7"/>
  <c r="M14" i="7"/>
  <c r="M7" i="7"/>
  <c r="P64" i="7"/>
  <c r="N60" i="7"/>
  <c r="P55" i="7"/>
  <c r="R50" i="7"/>
  <c r="S45" i="7"/>
  <c r="O41" i="7"/>
  <c r="Q36" i="7"/>
  <c r="Q31" i="7"/>
  <c r="S26" i="7"/>
  <c r="O22" i="7"/>
  <c r="P17" i="7"/>
  <c r="R12" i="7"/>
  <c r="M5" i="12"/>
  <c r="N6" i="12"/>
  <c r="K8" i="12"/>
  <c r="P9" i="12"/>
  <c r="S10" i="12"/>
  <c r="Q12" i="12"/>
  <c r="M14" i="12"/>
  <c r="O15" i="12"/>
  <c r="R17" i="12"/>
  <c r="R19" i="12"/>
  <c r="R21" i="12"/>
  <c r="O24" i="12"/>
  <c r="R26" i="12"/>
  <c r="P29" i="12"/>
  <c r="Q35" i="12"/>
  <c r="M45" i="12"/>
  <c r="M53" i="12"/>
  <c r="O64" i="12"/>
  <c r="K9" i="17"/>
  <c r="O15" i="17"/>
  <c r="Q22" i="17"/>
  <c r="L31" i="17"/>
  <c r="N50" i="17"/>
  <c r="K5" i="18"/>
  <c r="M8" i="18"/>
  <c r="M16" i="18"/>
  <c r="L30" i="18"/>
  <c r="M45" i="18"/>
  <c r="K5" i="20"/>
  <c r="N12" i="20"/>
  <c r="Q23" i="20"/>
  <c r="O36" i="20"/>
  <c r="S19" i="28"/>
  <c r="V45" i="28"/>
  <c r="O8" i="28"/>
  <c r="T13" i="28"/>
  <c r="U21" i="28"/>
  <c r="T32" i="28"/>
  <c r="O50" i="28"/>
  <c r="Q15" i="28"/>
  <c r="N25" i="28"/>
  <c r="Q37" i="28"/>
  <c r="P54" i="28"/>
  <c r="S60" i="28"/>
  <c r="V8" i="28"/>
  <c r="N12" i="28"/>
  <c r="U13" i="28"/>
  <c r="U19" i="28"/>
  <c r="T56" i="28"/>
  <c r="P5" i="28"/>
  <c r="S6" i="28"/>
  <c r="N8" i="28"/>
  <c r="T9" i="28"/>
  <c r="P11" i="28"/>
  <c r="V12" i="28"/>
  <c r="S14" i="28"/>
  <c r="S16" i="28"/>
  <c r="T18" i="28"/>
  <c r="U20" i="28"/>
  <c r="V23" i="28"/>
  <c r="O27" i="28"/>
  <c r="Q29" i="28"/>
  <c r="R31" i="28"/>
  <c r="N37" i="28"/>
  <c r="Q41" i="28"/>
  <c r="R45" i="28"/>
  <c r="V49" i="28"/>
  <c r="O54" i="28"/>
  <c r="V59" i="28"/>
  <c r="P7" i="28"/>
  <c r="R10" i="28"/>
  <c r="R15" i="28"/>
  <c r="S17" i="28"/>
  <c r="V21" i="28"/>
  <c r="O26" i="28"/>
  <c r="P28" i="28"/>
  <c r="Q30" i="28"/>
  <c r="N33" i="28"/>
  <c r="N39" i="28"/>
  <c r="R43" i="28"/>
  <c r="U47" i="28"/>
  <c r="V51" i="28"/>
  <c r="N63" i="28"/>
  <c r="N5" i="28"/>
  <c r="R6" i="28"/>
  <c r="Q7" i="28"/>
  <c r="S10" i="28"/>
  <c r="O12" i="28"/>
  <c r="R14" i="28"/>
  <c r="Q16" i="28"/>
  <c r="S18" i="28"/>
  <c r="T20" i="28"/>
  <c r="U22" i="28"/>
  <c r="N27" i="28"/>
  <c r="O29" i="28"/>
  <c r="Q31" i="28"/>
  <c r="N35" i="28"/>
  <c r="R39" i="28"/>
  <c r="U43" i="28"/>
  <c r="V47" i="28"/>
  <c r="P52" i="28"/>
  <c r="Q57" i="28"/>
  <c r="U63" i="28"/>
  <c r="Q5" i="28"/>
  <c r="N6" i="28"/>
  <c r="V6" i="28"/>
  <c r="T7" i="28"/>
  <c r="R8" i="28"/>
  <c r="P9" i="28"/>
  <c r="N10" i="28"/>
  <c r="V10" i="28"/>
  <c r="T11" i="28"/>
  <c r="R12" i="28"/>
  <c r="P13" i="28"/>
  <c r="N14" i="28"/>
  <c r="V14" i="28"/>
  <c r="V15" i="28"/>
  <c r="N19" i="28"/>
  <c r="O20" i="28"/>
  <c r="O21" i="28"/>
  <c r="P22" i="28"/>
  <c r="Q23" i="28"/>
  <c r="Q24" i="28"/>
  <c r="R25" i="28"/>
  <c r="S26" i="28"/>
  <c r="S27" i="28"/>
  <c r="T28" i="28"/>
  <c r="U29" i="28"/>
  <c r="U30" i="28"/>
  <c r="V31" i="28"/>
  <c r="V33" i="28"/>
  <c r="V35" i="28"/>
  <c r="O38" i="28"/>
  <c r="P40" i="28"/>
  <c r="P42" i="28"/>
  <c r="S44" i="28"/>
  <c r="T46" i="28"/>
  <c r="T48" i="28"/>
  <c r="N53" i="28"/>
  <c r="N55" i="28"/>
  <c r="P58" i="28"/>
  <c r="R61" i="28"/>
  <c r="T65" i="28"/>
  <c r="P65" i="28"/>
  <c r="V64" i="28"/>
  <c r="R64" i="28"/>
  <c r="N64" i="28"/>
  <c r="T63" i="28"/>
  <c r="P63" i="28"/>
  <c r="V62" i="28"/>
  <c r="R62" i="28"/>
  <c r="N62" i="28"/>
  <c r="T61" i="28"/>
  <c r="P61" i="28"/>
  <c r="V60" i="28"/>
  <c r="R60" i="28"/>
  <c r="N60" i="28"/>
  <c r="T59" i="28"/>
  <c r="P59" i="28"/>
  <c r="V58" i="28"/>
  <c r="R58" i="28"/>
  <c r="N58" i="28"/>
  <c r="T57" i="28"/>
  <c r="P57" i="28"/>
  <c r="V56" i="28"/>
  <c r="R56" i="28"/>
  <c r="N56" i="28"/>
  <c r="T55" i="28"/>
  <c r="P55" i="28"/>
  <c r="V54" i="28"/>
  <c r="R54" i="28"/>
  <c r="N54" i="28"/>
  <c r="T53" i="28"/>
  <c r="P53" i="28"/>
  <c r="V52" i="28"/>
  <c r="R52" i="28"/>
  <c r="N52" i="28"/>
  <c r="T51" i="28"/>
  <c r="P51" i="28"/>
  <c r="V50" i="28"/>
  <c r="R50" i="28"/>
  <c r="N50" i="28"/>
  <c r="T49" i="28"/>
  <c r="P49" i="28"/>
  <c r="V48" i="28"/>
  <c r="R48" i="28"/>
  <c r="N48" i="28"/>
  <c r="T47" i="28"/>
  <c r="P47" i="28"/>
  <c r="V46" i="28"/>
  <c r="R46" i="28"/>
  <c r="N46" i="28"/>
  <c r="T45" i="28"/>
  <c r="P45" i="28"/>
  <c r="V44" i="28"/>
  <c r="R44" i="28"/>
  <c r="N44" i="28"/>
  <c r="T43" i="28"/>
  <c r="P43" i="28"/>
  <c r="V42" i="28"/>
  <c r="R42" i="28"/>
  <c r="N42" i="28"/>
  <c r="T41" i="28"/>
  <c r="P41" i="28"/>
  <c r="V40" i="28"/>
  <c r="R40" i="28"/>
  <c r="N40" i="28"/>
  <c r="T39" i="28"/>
  <c r="P39" i="28"/>
  <c r="V38" i="28"/>
  <c r="R38" i="28"/>
  <c r="N38" i="28"/>
  <c r="T37" i="28"/>
  <c r="P37" i="28"/>
  <c r="V36" i="28"/>
  <c r="R36" i="28"/>
  <c r="N36" i="28"/>
  <c r="T35" i="28"/>
  <c r="P35" i="28"/>
  <c r="V34" i="28"/>
  <c r="R34" i="28"/>
  <c r="N34" i="28"/>
  <c r="T33" i="28"/>
  <c r="P33" i="28"/>
  <c r="V32" i="28"/>
  <c r="R32" i="28"/>
  <c r="N32" i="28"/>
  <c r="S65" i="28"/>
  <c r="O65" i="28"/>
  <c r="U64" i="28"/>
  <c r="Q64" i="28"/>
  <c r="S63" i="28"/>
  <c r="O63" i="28"/>
  <c r="U62" i="28"/>
  <c r="Q62" i="28"/>
  <c r="S61" i="28"/>
  <c r="O61" i="28"/>
  <c r="U60" i="28"/>
  <c r="Q60" i="28"/>
  <c r="S59" i="28"/>
  <c r="O59" i="28"/>
  <c r="U58" i="28"/>
  <c r="Q58" i="28"/>
  <c r="S57" i="28"/>
  <c r="O57" i="28"/>
  <c r="U56" i="28"/>
  <c r="Q56" i="28"/>
  <c r="S55" i="28"/>
  <c r="O55" i="28"/>
  <c r="U54" i="28"/>
  <c r="Q54" i="28"/>
  <c r="S53" i="28"/>
  <c r="O53" i="28"/>
  <c r="U52" i="28"/>
  <c r="Q52" i="28"/>
  <c r="S51" i="28"/>
  <c r="O51" i="28"/>
  <c r="U50" i="28"/>
  <c r="Q50" i="28"/>
  <c r="S49" i="28"/>
  <c r="O49" i="28"/>
  <c r="U48" i="28"/>
  <c r="Q48" i="28"/>
  <c r="S47" i="28"/>
  <c r="O47" i="28"/>
  <c r="U46" i="28"/>
  <c r="Q46" i="28"/>
  <c r="S45" i="28"/>
  <c r="O45" i="28"/>
  <c r="U44" i="28"/>
  <c r="Q44" i="28"/>
  <c r="S43" i="28"/>
  <c r="O43" i="28"/>
  <c r="U42" i="28"/>
  <c r="Q42" i="28"/>
  <c r="S41" i="28"/>
  <c r="O41" i="28"/>
  <c r="U40" i="28"/>
  <c r="Q40" i="28"/>
  <c r="S39" i="28"/>
  <c r="O39" i="28"/>
  <c r="U38" i="28"/>
  <c r="Q38" i="28"/>
  <c r="S37" i="28"/>
  <c r="O37" i="28"/>
  <c r="U36" i="28"/>
  <c r="Q36" i="28"/>
  <c r="S35" i="28"/>
  <c r="O35" i="28"/>
  <c r="U34" i="28"/>
  <c r="Q34" i="28"/>
  <c r="S33" i="28"/>
  <c r="O33" i="28"/>
  <c r="U32" i="28"/>
  <c r="Q32" i="28"/>
  <c r="V65" i="28"/>
  <c r="N65" i="28"/>
  <c r="P64" i="28"/>
  <c r="R63" i="28"/>
  <c r="T62" i="28"/>
  <c r="V61" i="28"/>
  <c r="N61" i="28"/>
  <c r="P60" i="28"/>
  <c r="R59" i="28"/>
  <c r="T58" i="28"/>
  <c r="V57" i="28"/>
  <c r="N57" i="28"/>
  <c r="P56" i="28"/>
  <c r="R55" i="28"/>
  <c r="U65" i="28"/>
  <c r="O64" i="28"/>
  <c r="Q63" i="28"/>
  <c r="S62" i="28"/>
  <c r="U61" i="28"/>
  <c r="O60" i="28"/>
  <c r="Q59" i="28"/>
  <c r="S58" i="28"/>
  <c r="U57" i="28"/>
  <c r="O56" i="28"/>
  <c r="Q55" i="28"/>
  <c r="S54" i="28"/>
  <c r="U53" i="28"/>
  <c r="O52" i="28"/>
  <c r="Q51" i="28"/>
  <c r="S50" i="28"/>
  <c r="U49" i="28"/>
  <c r="O48" i="28"/>
  <c r="Q47" i="28"/>
  <c r="S46" i="28"/>
  <c r="U45" i="28"/>
  <c r="O44" i="28"/>
  <c r="Q43" i="28"/>
  <c r="S42" i="28"/>
  <c r="U41" i="28"/>
  <c r="O40" i="28"/>
  <c r="Q39" i="28"/>
  <c r="S38" i="28"/>
  <c r="U37" i="28"/>
  <c r="O36" i="28"/>
  <c r="Q35" i="28"/>
  <c r="S34" i="28"/>
  <c r="U33" i="28"/>
  <c r="O32" i="28"/>
  <c r="T31" i="28"/>
  <c r="P31" i="28"/>
  <c r="V30" i="28"/>
  <c r="R30" i="28"/>
  <c r="N30" i="28"/>
  <c r="T29" i="28"/>
  <c r="P29" i="28"/>
  <c r="V28" i="28"/>
  <c r="R28" i="28"/>
  <c r="N28" i="28"/>
  <c r="T27" i="28"/>
  <c r="P27" i="28"/>
  <c r="V26" i="28"/>
  <c r="R26" i="28"/>
  <c r="N26" i="28"/>
  <c r="T25" i="28"/>
  <c r="P25" i="28"/>
  <c r="V24" i="28"/>
  <c r="R24" i="28"/>
  <c r="N24" i="28"/>
  <c r="T23" i="28"/>
  <c r="P23" i="28"/>
  <c r="V22" i="28"/>
  <c r="R22" i="28"/>
  <c r="N22" i="28"/>
  <c r="T21" i="28"/>
  <c r="P21" i="28"/>
  <c r="V20" i="28"/>
  <c r="R20" i="28"/>
  <c r="N20" i="28"/>
  <c r="T19" i="28"/>
  <c r="P19" i="28"/>
  <c r="V18" i="28"/>
  <c r="R18" i="28"/>
  <c r="N18" i="28"/>
  <c r="T17" i="28"/>
  <c r="P17" i="28"/>
  <c r="V16" i="28"/>
  <c r="R16" i="28"/>
  <c r="N16" i="28"/>
  <c r="T15" i="28"/>
  <c r="P15" i="28"/>
  <c r="R65" i="28"/>
  <c r="V63" i="28"/>
  <c r="P62" i="28"/>
  <c r="T60" i="28"/>
  <c r="N59" i="28"/>
  <c r="R57" i="28"/>
  <c r="V55" i="28"/>
  <c r="T54" i="28"/>
  <c r="R53" i="28"/>
  <c r="S52" i="28"/>
  <c r="R51" i="28"/>
  <c r="P50" i="28"/>
  <c r="Q49" i="28"/>
  <c r="P48" i="28"/>
  <c r="N47" i="28"/>
  <c r="O46" i="28"/>
  <c r="N45" i="28"/>
  <c r="V43" i="28"/>
  <c r="V41" i="28"/>
  <c r="T40" i="28"/>
  <c r="U39" i="28"/>
  <c r="T38" i="28"/>
  <c r="R37" i="28"/>
  <c r="S36" i="28"/>
  <c r="R35" i="28"/>
  <c r="P34" i="28"/>
  <c r="Q33" i="28"/>
  <c r="P32" i="28"/>
  <c r="S31" i="28"/>
  <c r="N31" i="28"/>
  <c r="S30" i="28"/>
  <c r="R29" i="28"/>
  <c r="Q28" i="28"/>
  <c r="V27" i="28"/>
  <c r="Q27" i="28"/>
  <c r="U26" i="28"/>
  <c r="P26" i="28"/>
  <c r="U25" i="28"/>
  <c r="O25" i="28"/>
  <c r="T24" i="28"/>
  <c r="O24" i="28"/>
  <c r="S23" i="28"/>
  <c r="N23" i="28"/>
  <c r="S22" i="28"/>
  <c r="R21" i="28"/>
  <c r="Q20" i="28"/>
  <c r="V19" i="28"/>
  <c r="Q19" i="28"/>
  <c r="U18" i="28"/>
  <c r="P18" i="28"/>
  <c r="U17" i="28"/>
  <c r="O17" i="28"/>
  <c r="T16" i="28"/>
  <c r="O16" i="28"/>
  <c r="S15" i="28"/>
  <c r="N15" i="28"/>
  <c r="T14" i="28"/>
  <c r="P14" i="28"/>
  <c r="V13" i="28"/>
  <c r="R13" i="28"/>
  <c r="N13" i="28"/>
  <c r="T12" i="28"/>
  <c r="P12" i="28"/>
  <c r="V11" i="28"/>
  <c r="R11" i="28"/>
  <c r="N11" i="28"/>
  <c r="T10" i="28"/>
  <c r="P10" i="28"/>
  <c r="V9" i="28"/>
  <c r="R9" i="28"/>
  <c r="N9" i="28"/>
  <c r="T8" i="28"/>
  <c r="P8" i="28"/>
  <c r="V7" i="28"/>
  <c r="R7" i="28"/>
  <c r="N7" i="28"/>
  <c r="T6" i="28"/>
  <c r="P6" i="28"/>
  <c r="R5" i="28"/>
  <c r="S64" i="28"/>
  <c r="Q61" i="28"/>
  <c r="U59" i="28"/>
  <c r="O58" i="28"/>
  <c r="S56" i="28"/>
  <c r="V53" i="28"/>
  <c r="T52" i="28"/>
  <c r="U51" i="28"/>
  <c r="T50" i="28"/>
  <c r="R49" i="28"/>
  <c r="S48" i="28"/>
  <c r="R47" i="28"/>
  <c r="P46" i="28"/>
  <c r="Q45" i="28"/>
  <c r="P44" i="28"/>
  <c r="N43" i="28"/>
  <c r="O42" i="28"/>
  <c r="N41" i="28"/>
  <c r="V39" i="28"/>
  <c r="V37" i="28"/>
  <c r="T36" i="28"/>
  <c r="U35" i="28"/>
  <c r="T34" i="28"/>
  <c r="R33" i="28"/>
  <c r="S32" i="28"/>
  <c r="U31" i="28"/>
  <c r="O31" i="28"/>
  <c r="T30" i="28"/>
  <c r="O30" i="28"/>
  <c r="S29" i="28"/>
  <c r="N29" i="28"/>
  <c r="S28" i="28"/>
  <c r="R27" i="28"/>
  <c r="Q26" i="28"/>
  <c r="V25" i="28"/>
  <c r="Q25" i="28"/>
  <c r="U24" i="28"/>
  <c r="P24" i="28"/>
  <c r="U23" i="28"/>
  <c r="O23" i="28"/>
  <c r="T22" i="28"/>
  <c r="O22" i="28"/>
  <c r="S21" i="28"/>
  <c r="N21" i="28"/>
  <c r="S20" i="28"/>
  <c r="R19" i="28"/>
  <c r="Q18" i="28"/>
  <c r="V17" i="28"/>
  <c r="Q17" i="28"/>
  <c r="U16" i="28"/>
  <c r="P16" i="28"/>
  <c r="U15" i="28"/>
  <c r="O15" i="28"/>
  <c r="U14" i="28"/>
  <c r="Q14" i="28"/>
  <c r="S13" i="28"/>
  <c r="O13" i="28"/>
  <c r="U12" i="28"/>
  <c r="Q12" i="28"/>
  <c r="S11" i="28"/>
  <c r="O11" i="28"/>
  <c r="U10" i="28"/>
  <c r="Q10" i="28"/>
  <c r="S9" i="28"/>
  <c r="O9" i="28"/>
  <c r="U8" i="28"/>
  <c r="Q8" i="28"/>
  <c r="S7" i="28"/>
  <c r="O7" i="28"/>
  <c r="U6" i="28"/>
  <c r="Q6" i="28"/>
  <c r="S5" i="28"/>
  <c r="O5" i="28"/>
  <c r="T5" i="28"/>
  <c r="O6" i="28"/>
  <c r="U7" i="28"/>
  <c r="S8" i="28"/>
  <c r="Q9" i="28"/>
  <c r="O10" i="28"/>
  <c r="U11" i="28"/>
  <c r="S12" i="28"/>
  <c r="Q13" i="28"/>
  <c r="O14" i="28"/>
  <c r="N17" i="28"/>
  <c r="O18" i="28"/>
  <c r="O19" i="28"/>
  <c r="P20" i="28"/>
  <c r="Q21" i="28"/>
  <c r="Q22" i="28"/>
  <c r="R23" i="28"/>
  <c r="S24" i="28"/>
  <c r="S25" i="28"/>
  <c r="T26" i="28"/>
  <c r="U27" i="28"/>
  <c r="U28" i="28"/>
  <c r="V29" i="28"/>
  <c r="O34" i="28"/>
  <c r="P36" i="28"/>
  <c r="P38" i="28"/>
  <c r="S40" i="28"/>
  <c r="T42" i="28"/>
  <c r="T44" i="28"/>
  <c r="N49" i="28"/>
  <c r="N51" i="28"/>
  <c r="Q53" i="28"/>
  <c r="U55" i="28"/>
  <c r="O62" i="28"/>
  <c r="Q65" i="28"/>
  <c r="O6" i="22"/>
  <c r="R8" i="22"/>
  <c r="K11" i="22"/>
  <c r="M13" i="22"/>
  <c r="P15" i="22"/>
  <c r="K18" i="22"/>
  <c r="M21" i="22"/>
  <c r="Q65" i="22"/>
  <c r="K64" i="22"/>
  <c r="R62" i="22"/>
  <c r="S60" i="22"/>
  <c r="P59" i="22"/>
  <c r="K58" i="22"/>
  <c r="O56" i="22"/>
  <c r="M55" i="22"/>
  <c r="M53" i="22"/>
  <c r="K52" i="22"/>
  <c r="R50" i="22"/>
  <c r="S48" i="22"/>
  <c r="P47" i="22"/>
  <c r="Q45" i="22"/>
  <c r="N44" i="22"/>
  <c r="R42" i="22"/>
  <c r="M41" i="22"/>
  <c r="O40" i="22"/>
  <c r="L39" i="22"/>
  <c r="R37" i="22"/>
  <c r="O36" i="22"/>
  <c r="Q35" i="22"/>
  <c r="R34" i="22"/>
  <c r="Q33" i="22"/>
  <c r="P32" i="22"/>
  <c r="P31" i="22"/>
  <c r="P30" i="22"/>
  <c r="R29" i="22"/>
  <c r="S28" i="22"/>
  <c r="L28" i="22"/>
  <c r="M27" i="22"/>
  <c r="P26" i="22"/>
  <c r="R25" i="22"/>
  <c r="L25" i="22"/>
  <c r="L24" i="22"/>
  <c r="N23" i="22"/>
  <c r="O22" i="22"/>
  <c r="P21" i="22"/>
  <c r="R20" i="22"/>
  <c r="R19" i="22"/>
  <c r="L19" i="22"/>
  <c r="N18" i="22"/>
  <c r="Q17" i="22"/>
  <c r="K17" i="22"/>
  <c r="O16" i="22"/>
  <c r="S15" i="22"/>
  <c r="M15" i="22"/>
  <c r="R14" i="22"/>
  <c r="M14" i="22"/>
  <c r="P13" i="22"/>
  <c r="K13" i="22"/>
  <c r="O12" i="22"/>
  <c r="S11" i="22"/>
  <c r="M11" i="22"/>
  <c r="R10" i="22"/>
  <c r="M10" i="22"/>
  <c r="P9" i="22"/>
  <c r="K9" i="22"/>
  <c r="O8" i="22"/>
  <c r="S7" i="22"/>
  <c r="M7" i="22"/>
  <c r="R6" i="22"/>
  <c r="M6" i="22"/>
  <c r="Q5" i="22"/>
  <c r="L5" i="22"/>
  <c r="P63" i="22"/>
  <c r="M51" i="22"/>
  <c r="S44" i="22"/>
  <c r="R40" i="22"/>
  <c r="L36" i="22"/>
  <c r="M33" i="22"/>
  <c r="N29" i="22"/>
  <c r="S26" i="22"/>
  <c r="L65" i="22"/>
  <c r="Q63" i="22"/>
  <c r="O62" i="22"/>
  <c r="O60" i="22"/>
  <c r="M59" i="22"/>
  <c r="Q57" i="22"/>
  <c r="N56" i="22"/>
  <c r="S54" i="22"/>
  <c r="L53" i="22"/>
  <c r="Q51" i="22"/>
  <c r="K50" i="22"/>
  <c r="O48" i="22"/>
  <c r="S46" i="22"/>
  <c r="M45" i="22"/>
  <c r="Q43" i="22"/>
  <c r="O42" i="22"/>
  <c r="L41" i="22"/>
  <c r="K40" i="22"/>
  <c r="P38" i="22"/>
  <c r="P37" i="22"/>
  <c r="N36" i="22"/>
  <c r="N35" i="22"/>
  <c r="N34" i="22"/>
  <c r="P33" i="22"/>
  <c r="L32" i="22"/>
  <c r="N31" i="22"/>
  <c r="O30" i="22"/>
  <c r="P29" i="22"/>
  <c r="R28" i="22"/>
  <c r="R27" i="22"/>
  <c r="L27" i="22"/>
  <c r="N26" i="22"/>
  <c r="Q25" i="22"/>
  <c r="R24" i="22"/>
  <c r="K24" i="22"/>
  <c r="L23" i="22"/>
  <c r="N22" i="22"/>
  <c r="N21" i="22"/>
  <c r="O20" i="22"/>
  <c r="Q19" i="22"/>
  <c r="S18" i="22"/>
  <c r="L18" i="22"/>
  <c r="P17" i="22"/>
  <c r="S16" i="22"/>
  <c r="N16" i="22"/>
  <c r="Q15" i="22"/>
  <c r="L15" i="22"/>
  <c r="Q14" i="22"/>
  <c r="K14" i="22"/>
  <c r="O13" i="22"/>
  <c r="S12" i="22"/>
  <c r="N12" i="22"/>
  <c r="Q11" i="22"/>
  <c r="L11" i="22"/>
  <c r="Q10" i="22"/>
  <c r="K10" i="22"/>
  <c r="O9" i="22"/>
  <c r="S8" i="22"/>
  <c r="N8" i="22"/>
  <c r="Q7" i="22"/>
  <c r="L7" i="22"/>
  <c r="Q6" i="22"/>
  <c r="K6" i="22"/>
  <c r="P5" i="22"/>
  <c r="K5" i="22"/>
  <c r="Q61" i="22"/>
  <c r="O64" i="22"/>
  <c r="S62" i="22"/>
  <c r="M61" i="22"/>
  <c r="Q59" i="22"/>
  <c r="O58" i="22"/>
  <c r="L57" i="22"/>
  <c r="P55" i="22"/>
  <c r="K54" i="22"/>
  <c r="N52" i="22"/>
  <c r="S50" i="22"/>
  <c r="L49" i="22"/>
  <c r="Q47" i="22"/>
  <c r="O46" i="22"/>
  <c r="O44" i="22"/>
  <c r="M43" i="22"/>
  <c r="Q41" i="22"/>
  <c r="P40" i="22"/>
  <c r="N39" i="22"/>
  <c r="N38" i="22"/>
  <c r="S36" i="22"/>
  <c r="R35" i="22"/>
  <c r="S34" i="22"/>
  <c r="K34" i="22"/>
  <c r="R32" i="22"/>
  <c r="Q31" i="22"/>
  <c r="S30" i="22"/>
  <c r="K30" i="22"/>
  <c r="M29" i="22"/>
  <c r="N28" i="22"/>
  <c r="N27" i="22"/>
  <c r="R26" i="22"/>
  <c r="K26" i="22"/>
  <c r="M25" i="22"/>
  <c r="O24" i="22"/>
  <c r="P23" i="22"/>
  <c r="P22" i="22"/>
  <c r="R21" i="22"/>
  <c r="S20" i="22"/>
  <c r="L20" i="22"/>
  <c r="M19" i="22"/>
  <c r="P18" i="22"/>
  <c r="R17" i="22"/>
  <c r="L17" i="22"/>
  <c r="Q16" i="22"/>
  <c r="K16" i="22"/>
  <c r="O15" i="22"/>
  <c r="S14" i="22"/>
  <c r="N14" i="22"/>
  <c r="Q13" i="22"/>
  <c r="L13" i="22"/>
  <c r="Q12" i="22"/>
  <c r="K12" i="22"/>
  <c r="O11" i="22"/>
  <c r="S10" i="22"/>
  <c r="N10" i="22"/>
  <c r="Q9" i="22"/>
  <c r="L9" i="22"/>
  <c r="Q8" i="22"/>
  <c r="K8" i="22"/>
  <c r="O7" i="22"/>
  <c r="S6" i="22"/>
  <c r="N6" i="22"/>
  <c r="S5" i="22"/>
  <c r="M5" i="22"/>
  <c r="S64" i="22"/>
  <c r="N60" i="22"/>
  <c r="R58" i="22"/>
  <c r="M57" i="22"/>
  <c r="K56" i="22"/>
  <c r="O54" i="22"/>
  <c r="S52" i="22"/>
  <c r="Q49" i="22"/>
  <c r="K48" i="22"/>
  <c r="R46" i="22"/>
  <c r="P43" i="22"/>
  <c r="K42" i="22"/>
  <c r="Q39" i="22"/>
  <c r="O38" i="22"/>
  <c r="M37" i="22"/>
  <c r="L35" i="22"/>
  <c r="L34" i="22"/>
  <c r="K32" i="22"/>
  <c r="L31" i="22"/>
  <c r="N30" i="22"/>
  <c r="O28" i="22"/>
  <c r="K7" i="22"/>
  <c r="M9" i="22"/>
  <c r="P11" i="22"/>
  <c r="S13" i="22"/>
  <c r="M16" i="22"/>
  <c r="R18" i="22"/>
  <c r="K22" i="22"/>
  <c r="P25" i="22"/>
  <c r="O5" i="22"/>
  <c r="P7" i="22"/>
  <c r="S9" i="22"/>
  <c r="M12" i="22"/>
  <c r="O14" i="22"/>
  <c r="R16" i="22"/>
  <c r="N19" i="22"/>
  <c r="S22" i="22"/>
  <c r="L26" i="22"/>
  <c r="M8" i="22"/>
  <c r="O10" i="22"/>
  <c r="R12" i="22"/>
  <c r="K15" i="22"/>
  <c r="M17" i="22"/>
  <c r="N20" i="22"/>
  <c r="Q23" i="22"/>
  <c r="Q27" i="22"/>
  <c r="S65" i="22"/>
  <c r="O65" i="22"/>
  <c r="K65" i="22"/>
  <c r="Q64" i="22"/>
  <c r="M64" i="22"/>
  <c r="S63" i="22"/>
  <c r="O63" i="22"/>
  <c r="K63" i="22"/>
  <c r="Q62" i="22"/>
  <c r="M62" i="22"/>
  <c r="S61" i="22"/>
  <c r="O61" i="22"/>
  <c r="K61" i="22"/>
  <c r="Q60" i="22"/>
  <c r="M60" i="22"/>
  <c r="S59" i="22"/>
  <c r="O59" i="22"/>
  <c r="K59" i="22"/>
  <c r="Q58" i="22"/>
  <c r="M58" i="22"/>
  <c r="S57" i="22"/>
  <c r="O57" i="22"/>
  <c r="K57" i="22"/>
  <c r="Q56" i="22"/>
  <c r="M56" i="22"/>
  <c r="S55" i="22"/>
  <c r="O55" i="22"/>
  <c r="K55" i="22"/>
  <c r="Q54" i="22"/>
  <c r="M54" i="22"/>
  <c r="S53" i="22"/>
  <c r="O53" i="22"/>
  <c r="K53" i="22"/>
  <c r="Q52" i="22"/>
  <c r="M52" i="22"/>
  <c r="S51" i="22"/>
  <c r="O51" i="22"/>
  <c r="K51" i="22"/>
  <c r="Q50" i="22"/>
  <c r="M50" i="22"/>
  <c r="S49" i="22"/>
  <c r="O49" i="22"/>
  <c r="K49" i="22"/>
  <c r="Q48" i="22"/>
  <c r="M48" i="22"/>
  <c r="S47" i="22"/>
  <c r="O47" i="22"/>
  <c r="K47" i="22"/>
  <c r="Q46" i="22"/>
  <c r="M46" i="22"/>
  <c r="S45" i="22"/>
  <c r="O45" i="22"/>
  <c r="K45" i="22"/>
  <c r="Q44" i="22"/>
  <c r="M44" i="22"/>
  <c r="S43" i="22"/>
  <c r="O43" i="22"/>
  <c r="K43" i="22"/>
  <c r="Q42" i="22"/>
  <c r="M42" i="22"/>
  <c r="S41" i="22"/>
  <c r="O41" i="22"/>
  <c r="K41" i="22"/>
  <c r="Q40" i="22"/>
  <c r="M40" i="22"/>
  <c r="S39" i="22"/>
  <c r="O39" i="22"/>
  <c r="K39" i="22"/>
  <c r="Q38" i="22"/>
  <c r="M38" i="22"/>
  <c r="S37" i="22"/>
  <c r="O37" i="22"/>
  <c r="K37" i="22"/>
  <c r="Q36" i="22"/>
  <c r="M36" i="22"/>
  <c r="S35" i="22"/>
  <c r="O35" i="22"/>
  <c r="K35" i="22"/>
  <c r="Q34" i="22"/>
  <c r="M34" i="22"/>
  <c r="S33" i="22"/>
  <c r="O33" i="22"/>
  <c r="K33" i="22"/>
  <c r="Q32" i="22"/>
  <c r="M32" i="22"/>
  <c r="R65" i="22"/>
  <c r="N65" i="22"/>
  <c r="P64" i="22"/>
  <c r="L64" i="22"/>
  <c r="R63" i="22"/>
  <c r="N63" i="22"/>
  <c r="P62" i="22"/>
  <c r="L62" i="22"/>
  <c r="R61" i="22"/>
  <c r="N61" i="22"/>
  <c r="P60" i="22"/>
  <c r="L60" i="22"/>
  <c r="R59" i="22"/>
  <c r="N59" i="22"/>
  <c r="P58" i="22"/>
  <c r="L58" i="22"/>
  <c r="R57" i="22"/>
  <c r="N57" i="22"/>
  <c r="P56" i="22"/>
  <c r="L56" i="22"/>
  <c r="R55" i="22"/>
  <c r="N55" i="22"/>
  <c r="P54" i="22"/>
  <c r="L54" i="22"/>
  <c r="R53" i="22"/>
  <c r="N53" i="22"/>
  <c r="P52" i="22"/>
  <c r="L52" i="22"/>
  <c r="R51" i="22"/>
  <c r="N51" i="22"/>
  <c r="P50" i="22"/>
  <c r="L50" i="22"/>
  <c r="R49" i="22"/>
  <c r="N49" i="22"/>
  <c r="P48" i="22"/>
  <c r="L48" i="22"/>
  <c r="R47" i="22"/>
  <c r="N47" i="22"/>
  <c r="P46" i="22"/>
  <c r="L46" i="22"/>
  <c r="R45" i="22"/>
  <c r="N45" i="22"/>
  <c r="P44" i="22"/>
  <c r="L44" i="22"/>
  <c r="R43" i="22"/>
  <c r="N43" i="22"/>
  <c r="P42" i="22"/>
  <c r="L42" i="22"/>
  <c r="R41" i="22"/>
  <c r="N41" i="22"/>
  <c r="P65" i="22"/>
  <c r="R64" i="22"/>
  <c r="L63" i="22"/>
  <c r="N62" i="22"/>
  <c r="P61" i="22"/>
  <c r="R60" i="22"/>
  <c r="L59" i="22"/>
  <c r="N58" i="22"/>
  <c r="P57" i="22"/>
  <c r="R56" i="22"/>
  <c r="L55" i="22"/>
  <c r="N54" i="22"/>
  <c r="P53" i="22"/>
  <c r="R52" i="22"/>
  <c r="L51" i="22"/>
  <c r="N50" i="22"/>
  <c r="P49" i="22"/>
  <c r="R48" i="22"/>
  <c r="L47" i="22"/>
  <c r="N46" i="22"/>
  <c r="P45" i="22"/>
  <c r="R44" i="22"/>
  <c r="L43" i="22"/>
  <c r="N42" i="22"/>
  <c r="P41" i="22"/>
  <c r="S40" i="22"/>
  <c r="N40" i="22"/>
  <c r="R39" i="22"/>
  <c r="M39" i="22"/>
  <c r="R38" i="22"/>
  <c r="L38" i="22"/>
  <c r="Q37" i="22"/>
  <c r="L37" i="22"/>
  <c r="P36" i="22"/>
  <c r="K36" i="22"/>
  <c r="P35" i="22"/>
  <c r="O34" i="22"/>
  <c r="N33" i="22"/>
  <c r="S32" i="22"/>
  <c r="N32" i="22"/>
  <c r="S31" i="22"/>
  <c r="O31" i="22"/>
  <c r="K31" i="22"/>
  <c r="Q30" i="22"/>
  <c r="M30" i="22"/>
  <c r="S29" i="22"/>
  <c r="O29" i="22"/>
  <c r="K29" i="22"/>
  <c r="Q28" i="22"/>
  <c r="M28" i="22"/>
  <c r="S27" i="22"/>
  <c r="O27" i="22"/>
  <c r="K27" i="22"/>
  <c r="Q26" i="22"/>
  <c r="M26" i="22"/>
  <c r="S25" i="22"/>
  <c r="O25" i="22"/>
  <c r="K25" i="22"/>
  <c r="Q24" i="22"/>
  <c r="M24" i="22"/>
  <c r="S23" i="22"/>
  <c r="O23" i="22"/>
  <c r="K23" i="22"/>
  <c r="Q22" i="22"/>
  <c r="M22" i="22"/>
  <c r="S21" i="22"/>
  <c r="O21" i="22"/>
  <c r="K21" i="22"/>
  <c r="Q20" i="22"/>
  <c r="M20" i="22"/>
  <c r="S19" i="22"/>
  <c r="O19" i="22"/>
  <c r="K19" i="22"/>
  <c r="Q18" i="22"/>
  <c r="M18" i="22"/>
  <c r="S17" i="22"/>
  <c r="O17" i="22"/>
  <c r="N5" i="22"/>
  <c r="R5" i="22"/>
  <c r="L6" i="22"/>
  <c r="P6" i="22"/>
  <c r="N7" i="22"/>
  <c r="R7" i="22"/>
  <c r="L8" i="22"/>
  <c r="P8" i="22"/>
  <c r="N9" i="22"/>
  <c r="R9" i="22"/>
  <c r="L10" i="22"/>
  <c r="P10" i="22"/>
  <c r="N11" i="22"/>
  <c r="R11" i="22"/>
  <c r="L12" i="22"/>
  <c r="P12" i="22"/>
  <c r="N13" i="22"/>
  <c r="R13" i="22"/>
  <c r="L14" i="22"/>
  <c r="P14" i="22"/>
  <c r="N15" i="22"/>
  <c r="R15" i="22"/>
  <c r="L16" i="22"/>
  <c r="P16" i="22"/>
  <c r="N17" i="22"/>
  <c r="O18" i="22"/>
  <c r="P19" i="22"/>
  <c r="K20" i="22"/>
  <c r="P20" i="22"/>
  <c r="L21" i="22"/>
  <c r="Q21" i="22"/>
  <c r="L22" i="22"/>
  <c r="R22" i="22"/>
  <c r="M23" i="22"/>
  <c r="R23" i="22"/>
  <c r="N24" i="22"/>
  <c r="S24" i="22"/>
  <c r="N25" i="22"/>
  <c r="O26" i="22"/>
  <c r="P27" i="22"/>
  <c r="K28" i="22"/>
  <c r="P28" i="22"/>
  <c r="L29" i="22"/>
  <c r="Q29" i="22"/>
  <c r="L30" i="22"/>
  <c r="R30" i="22"/>
  <c r="M31" i="22"/>
  <c r="R31" i="22"/>
  <c r="O32" i="22"/>
  <c r="L33" i="22"/>
  <c r="R33" i="22"/>
  <c r="P34" i="22"/>
  <c r="M35" i="22"/>
  <c r="R36" i="22"/>
  <c r="N37" i="22"/>
  <c r="K38" i="22"/>
  <c r="S38" i="22"/>
  <c r="P39" i="22"/>
  <c r="L40" i="22"/>
  <c r="S42" i="22"/>
  <c r="K44" i="22"/>
  <c r="L45" i="22"/>
  <c r="K46" i="22"/>
  <c r="M47" i="22"/>
  <c r="N48" i="22"/>
  <c r="M49" i="22"/>
  <c r="O50" i="22"/>
  <c r="P51" i="22"/>
  <c r="O52" i="22"/>
  <c r="Q53" i="22"/>
  <c r="R54" i="22"/>
  <c r="Q55" i="22"/>
  <c r="S56" i="22"/>
  <c r="S58" i="22"/>
  <c r="K60" i="22"/>
  <c r="L61" i="22"/>
  <c r="K62" i="22"/>
  <c r="M63" i="22"/>
  <c r="N64" i="22"/>
  <c r="M65" i="22"/>
  <c r="N5" i="20"/>
  <c r="R6" i="20"/>
  <c r="N8" i="20"/>
  <c r="N10" i="20"/>
  <c r="R12" i="20"/>
  <c r="L15" i="20"/>
  <c r="R17" i="20"/>
  <c r="S20" i="20"/>
  <c r="L24" i="20"/>
  <c r="M27" i="20"/>
  <c r="O30" i="20"/>
  <c r="Q33" i="20"/>
  <c r="L37" i="20"/>
  <c r="Q41" i="20"/>
  <c r="R48" i="20"/>
  <c r="N58" i="20"/>
  <c r="R5" i="20"/>
  <c r="L7" i="20"/>
  <c r="R8" i="20"/>
  <c r="K11" i="20"/>
  <c r="O13" i="20"/>
  <c r="S15" i="20"/>
  <c r="Q18" i="20"/>
  <c r="S21" i="20"/>
  <c r="K25" i="20"/>
  <c r="S27" i="20"/>
  <c r="K31" i="20"/>
  <c r="N34" i="20"/>
  <c r="Q38" i="20"/>
  <c r="Q43" i="20"/>
  <c r="Q51" i="20"/>
  <c r="P61" i="20"/>
  <c r="S7" i="20"/>
  <c r="O9" i="20"/>
  <c r="P11" i="20"/>
  <c r="M14" i="20"/>
  <c r="Q16" i="20"/>
  <c r="N19" i="20"/>
  <c r="P22" i="20"/>
  <c r="R25" i="20"/>
  <c r="O28" i="20"/>
  <c r="Q31" i="20"/>
  <c r="P35" i="20"/>
  <c r="S39" i="20"/>
  <c r="Q45" i="20"/>
  <c r="S54" i="20"/>
  <c r="O64" i="20"/>
  <c r="P5" i="20"/>
  <c r="L6" i="20"/>
  <c r="K7" i="20"/>
  <c r="L9" i="20"/>
  <c r="M10" i="20"/>
  <c r="L11" i="20"/>
  <c r="Q12" i="20"/>
  <c r="P13" i="20"/>
  <c r="K15" i="20"/>
  <c r="N16" i="20"/>
  <c r="Q17" i="20"/>
  <c r="S18" i="20"/>
  <c r="O20" i="20"/>
  <c r="K22" i="20"/>
  <c r="K24" i="20"/>
  <c r="M25" i="20"/>
  <c r="S26" i="20"/>
  <c r="M28" i="20"/>
  <c r="K30" i="20"/>
  <c r="O31" i="20"/>
  <c r="S32" i="20"/>
  <c r="K35" i="20"/>
  <c r="K37" i="20"/>
  <c r="M39" i="20"/>
  <c r="P41" i="20"/>
  <c r="S44" i="20"/>
  <c r="O48" i="20"/>
  <c r="P53" i="20"/>
  <c r="K58" i="20"/>
  <c r="L63" i="20"/>
  <c r="L5" i="20"/>
  <c r="S5" i="20"/>
  <c r="N6" i="20"/>
  <c r="P7" i="20"/>
  <c r="Q8" i="20"/>
  <c r="P9" i="20"/>
  <c r="R10" i="20"/>
  <c r="S11" i="20"/>
  <c r="L13" i="20"/>
  <c r="N14" i="20"/>
  <c r="P15" i="20"/>
  <c r="R16" i="20"/>
  <c r="M18" i="20"/>
  <c r="R19" i="20"/>
  <c r="O21" i="20"/>
  <c r="K23" i="20"/>
  <c r="Q24" i="20"/>
  <c r="L26" i="20"/>
  <c r="N27" i="20"/>
  <c r="N29" i="20"/>
  <c r="P30" i="20"/>
  <c r="M32" i="20"/>
  <c r="M34" i="20"/>
  <c r="S35" i="20"/>
  <c r="O38" i="20"/>
  <c r="K40" i="20"/>
  <c r="S42" i="20"/>
  <c r="K46" i="20"/>
  <c r="N50" i="20"/>
  <c r="L55" i="20"/>
  <c r="M61" i="20"/>
  <c r="S65" i="20"/>
  <c r="O65" i="20"/>
  <c r="K65" i="20"/>
  <c r="Q64" i="20"/>
  <c r="M64" i="20"/>
  <c r="S63" i="20"/>
  <c r="O63" i="20"/>
  <c r="K63" i="20"/>
  <c r="Q62" i="20"/>
  <c r="M62" i="20"/>
  <c r="S61" i="20"/>
  <c r="O61" i="20"/>
  <c r="K61" i="20"/>
  <c r="Q60" i="20"/>
  <c r="M60" i="20"/>
  <c r="S59" i="20"/>
  <c r="O59" i="20"/>
  <c r="K59" i="20"/>
  <c r="Q58" i="20"/>
  <c r="M58" i="20"/>
  <c r="S57" i="20"/>
  <c r="O57" i="20"/>
  <c r="K57" i="20"/>
  <c r="Q56" i="20"/>
  <c r="M56" i="20"/>
  <c r="S55" i="20"/>
  <c r="O55" i="20"/>
  <c r="K55" i="20"/>
  <c r="Q54" i="20"/>
  <c r="M54" i="20"/>
  <c r="S53" i="20"/>
  <c r="O53" i="20"/>
  <c r="K53" i="20"/>
  <c r="Q52" i="20"/>
  <c r="M52" i="20"/>
  <c r="S51" i="20"/>
  <c r="O51" i="20"/>
  <c r="K51" i="20"/>
  <c r="Q50" i="20"/>
  <c r="M50" i="20"/>
  <c r="S49" i="20"/>
  <c r="O49" i="20"/>
  <c r="K49" i="20"/>
  <c r="Q48" i="20"/>
  <c r="M48" i="20"/>
  <c r="S47" i="20"/>
  <c r="O47" i="20"/>
  <c r="K47" i="20"/>
  <c r="Q46" i="20"/>
  <c r="M46" i="20"/>
  <c r="S45" i="20"/>
  <c r="O45" i="20"/>
  <c r="K45" i="20"/>
  <c r="Q44" i="20"/>
  <c r="M44" i="20"/>
  <c r="S43" i="20"/>
  <c r="O43" i="20"/>
  <c r="K43" i="20"/>
  <c r="Q42" i="20"/>
  <c r="M42" i="20"/>
  <c r="S41" i="20"/>
  <c r="O41" i="20"/>
  <c r="K41" i="20"/>
  <c r="R65" i="20"/>
  <c r="N65" i="20"/>
  <c r="P64" i="20"/>
  <c r="L64" i="20"/>
  <c r="R63" i="20"/>
  <c r="N63" i="20"/>
  <c r="P62" i="20"/>
  <c r="L62" i="20"/>
  <c r="R61" i="20"/>
  <c r="N61" i="20"/>
  <c r="P60" i="20"/>
  <c r="L60" i="20"/>
  <c r="R59" i="20"/>
  <c r="N59" i="20"/>
  <c r="P58" i="20"/>
  <c r="L58" i="20"/>
  <c r="R57" i="20"/>
  <c r="N57" i="20"/>
  <c r="P56" i="20"/>
  <c r="L56" i="20"/>
  <c r="R55" i="20"/>
  <c r="N55" i="20"/>
  <c r="P54" i="20"/>
  <c r="L54" i="20"/>
  <c r="R53" i="20"/>
  <c r="N53" i="20"/>
  <c r="P52" i="20"/>
  <c r="L52" i="20"/>
  <c r="R51" i="20"/>
  <c r="N51" i="20"/>
  <c r="P50" i="20"/>
  <c r="L50" i="20"/>
  <c r="R49" i="20"/>
  <c r="N49" i="20"/>
  <c r="P48" i="20"/>
  <c r="L48" i="20"/>
  <c r="R47" i="20"/>
  <c r="N47" i="20"/>
  <c r="P46" i="20"/>
  <c r="L46" i="20"/>
  <c r="R45" i="20"/>
  <c r="N45" i="20"/>
  <c r="P44" i="20"/>
  <c r="L44" i="20"/>
  <c r="R43" i="20"/>
  <c r="N43" i="20"/>
  <c r="P42" i="20"/>
  <c r="L42" i="20"/>
  <c r="R41" i="20"/>
  <c r="N41" i="20"/>
  <c r="P40" i="20"/>
  <c r="L40" i="20"/>
  <c r="R39" i="20"/>
  <c r="N39" i="20"/>
  <c r="P38" i="20"/>
  <c r="L38" i="20"/>
  <c r="R37" i="20"/>
  <c r="N37" i="20"/>
  <c r="P36" i="20"/>
  <c r="L36" i="20"/>
  <c r="R35" i="20"/>
  <c r="N35" i="20"/>
  <c r="P34" i="20"/>
  <c r="L34" i="20"/>
  <c r="R33" i="20"/>
  <c r="N33" i="20"/>
  <c r="P32" i="20"/>
  <c r="L32" i="20"/>
  <c r="Q65" i="20"/>
  <c r="S64" i="20"/>
  <c r="K64" i="20"/>
  <c r="M63" i="20"/>
  <c r="O62" i="20"/>
  <c r="Q61" i="20"/>
  <c r="S60" i="20"/>
  <c r="K60" i="20"/>
  <c r="M59" i="20"/>
  <c r="O58" i="20"/>
  <c r="Q57" i="20"/>
  <c r="S56" i="20"/>
  <c r="K56" i="20"/>
  <c r="M55" i="20"/>
  <c r="O54" i="20"/>
  <c r="Q53" i="20"/>
  <c r="S52" i="20"/>
  <c r="K52" i="20"/>
  <c r="M51" i="20"/>
  <c r="O50" i="20"/>
  <c r="Q49" i="20"/>
  <c r="S48" i="20"/>
  <c r="K48" i="20"/>
  <c r="M47" i="20"/>
  <c r="L65" i="20"/>
  <c r="N64" i="20"/>
  <c r="P63" i="20"/>
  <c r="R62" i="20"/>
  <c r="L61" i="20"/>
  <c r="N60" i="20"/>
  <c r="P59" i="20"/>
  <c r="R58" i="20"/>
  <c r="L57" i="20"/>
  <c r="N56" i="20"/>
  <c r="P55" i="20"/>
  <c r="R54" i="20"/>
  <c r="L53" i="20"/>
  <c r="N52" i="20"/>
  <c r="P51" i="20"/>
  <c r="R50" i="20"/>
  <c r="L49" i="20"/>
  <c r="N48" i="20"/>
  <c r="P47" i="20"/>
  <c r="R46" i="20"/>
  <c r="L45" i="20"/>
  <c r="N44" i="20"/>
  <c r="P43" i="20"/>
  <c r="R42" i="20"/>
  <c r="L41" i="20"/>
  <c r="O40" i="20"/>
  <c r="O39" i="20"/>
  <c r="S38" i="20"/>
  <c r="N38" i="20"/>
  <c r="S37" i="20"/>
  <c r="M37" i="20"/>
  <c r="R36" i="20"/>
  <c r="M36" i="20"/>
  <c r="Q35" i="20"/>
  <c r="L35" i="20"/>
  <c r="Q34" i="20"/>
  <c r="K34" i="20"/>
  <c r="P33" i="20"/>
  <c r="K33" i="20"/>
  <c r="O32" i="20"/>
  <c r="P31" i="20"/>
  <c r="L31" i="20"/>
  <c r="R30" i="20"/>
  <c r="N30" i="20"/>
  <c r="P29" i="20"/>
  <c r="L29" i="20"/>
  <c r="R28" i="20"/>
  <c r="N28" i="20"/>
  <c r="P27" i="20"/>
  <c r="L27" i="20"/>
  <c r="R26" i="20"/>
  <c r="N26" i="20"/>
  <c r="P25" i="20"/>
  <c r="L25" i="20"/>
  <c r="R24" i="20"/>
  <c r="N24" i="20"/>
  <c r="P23" i="20"/>
  <c r="L23" i="20"/>
  <c r="R22" i="20"/>
  <c r="N22" i="20"/>
  <c r="P21" i="20"/>
  <c r="L21" i="20"/>
  <c r="R20" i="20"/>
  <c r="N20" i="20"/>
  <c r="P19" i="20"/>
  <c r="L19" i="20"/>
  <c r="R18" i="20"/>
  <c r="N18" i="20"/>
  <c r="P17" i="20"/>
  <c r="L17" i="20"/>
  <c r="P65" i="20"/>
  <c r="N62" i="20"/>
  <c r="R60" i="20"/>
  <c r="L59" i="20"/>
  <c r="P57" i="20"/>
  <c r="N54" i="20"/>
  <c r="R52" i="20"/>
  <c r="L51" i="20"/>
  <c r="P49" i="20"/>
  <c r="O46" i="20"/>
  <c r="P45" i="20"/>
  <c r="O44" i="20"/>
  <c r="M43" i="20"/>
  <c r="N42" i="20"/>
  <c r="M41" i="20"/>
  <c r="N40" i="20"/>
  <c r="Q39" i="20"/>
  <c r="K39" i="20"/>
  <c r="M38" i="20"/>
  <c r="P37" i="20"/>
  <c r="S36" i="20"/>
  <c r="K36" i="20"/>
  <c r="O35" i="20"/>
  <c r="R34" i="20"/>
  <c r="M33" i="20"/>
  <c r="Q32" i="20"/>
  <c r="S31" i="20"/>
  <c r="N31" i="20"/>
  <c r="S30" i="20"/>
  <c r="M30" i="20"/>
  <c r="R29" i="20"/>
  <c r="M29" i="20"/>
  <c r="Q28" i="20"/>
  <c r="L28" i="20"/>
  <c r="Q27" i="20"/>
  <c r="K27" i="20"/>
  <c r="P26" i="20"/>
  <c r="K26" i="20"/>
  <c r="O25" i="20"/>
  <c r="O24" i="20"/>
  <c r="S23" i="20"/>
  <c r="N23" i="20"/>
  <c r="S22" i="20"/>
  <c r="M22" i="20"/>
  <c r="R21" i="20"/>
  <c r="M21" i="20"/>
  <c r="Q20" i="20"/>
  <c r="L20" i="20"/>
  <c r="Q19" i="20"/>
  <c r="K19" i="20"/>
  <c r="P18" i="20"/>
  <c r="K18" i="20"/>
  <c r="O17" i="20"/>
  <c r="P16" i="20"/>
  <c r="L16" i="20"/>
  <c r="R15" i="20"/>
  <c r="N15" i="20"/>
  <c r="P14" i="20"/>
  <c r="L14" i="20"/>
  <c r="R13" i="20"/>
  <c r="N13" i="20"/>
  <c r="P12" i="20"/>
  <c r="L12" i="20"/>
  <c r="R11" i="20"/>
  <c r="N11" i="20"/>
  <c r="P10" i="20"/>
  <c r="L10" i="20"/>
  <c r="R9" i="20"/>
  <c r="N9" i="20"/>
  <c r="P8" i="20"/>
  <c r="L8" i="20"/>
  <c r="R7" i="20"/>
  <c r="N7" i="20"/>
  <c r="P6" i="20"/>
  <c r="M65" i="20"/>
  <c r="Q63" i="20"/>
  <c r="K62" i="20"/>
  <c r="O60" i="20"/>
  <c r="S58" i="20"/>
  <c r="M57" i="20"/>
  <c r="Q55" i="20"/>
  <c r="K54" i="20"/>
  <c r="O52" i="20"/>
  <c r="S50" i="20"/>
  <c r="M49" i="20"/>
  <c r="Q47" i="20"/>
  <c r="N46" i="20"/>
  <c r="M45" i="20"/>
  <c r="K44" i="20"/>
  <c r="L43" i="20"/>
  <c r="K42" i="20"/>
  <c r="S40" i="20"/>
  <c r="M40" i="20"/>
  <c r="P39" i="20"/>
  <c r="R38" i="20"/>
  <c r="K38" i="20"/>
  <c r="O37" i="20"/>
  <c r="Q36" i="20"/>
  <c r="M35" i="20"/>
  <c r="O34" i="20"/>
  <c r="S33" i="20"/>
  <c r="L33" i="20"/>
  <c r="N32" i="20"/>
  <c r="R31" i="20"/>
  <c r="M31" i="20"/>
  <c r="Q30" i="20"/>
  <c r="L30" i="20"/>
  <c r="Q29" i="20"/>
  <c r="K29" i="20"/>
  <c r="P28" i="20"/>
  <c r="K28" i="20"/>
  <c r="O27" i="20"/>
  <c r="O26" i="20"/>
  <c r="S25" i="20"/>
  <c r="N25" i="20"/>
  <c r="S24" i="20"/>
  <c r="M24" i="20"/>
  <c r="R23" i="20"/>
  <c r="M23" i="20"/>
  <c r="Q22" i="20"/>
  <c r="L22" i="20"/>
  <c r="Q21" i="20"/>
  <c r="K21" i="20"/>
  <c r="P20" i="20"/>
  <c r="K20" i="20"/>
  <c r="O19" i="20"/>
  <c r="O18" i="20"/>
  <c r="S17" i="20"/>
  <c r="N17" i="20"/>
  <c r="S16" i="20"/>
  <c r="O16" i="20"/>
  <c r="K16" i="20"/>
  <c r="Q15" i="20"/>
  <c r="M15" i="20"/>
  <c r="S14" i="20"/>
  <c r="O14" i="20"/>
  <c r="K14" i="20"/>
  <c r="Q13" i="20"/>
  <c r="M13" i="20"/>
  <c r="S12" i="20"/>
  <c r="O12" i="20"/>
  <c r="K12" i="20"/>
  <c r="Q11" i="20"/>
  <c r="M11" i="20"/>
  <c r="S10" i="20"/>
  <c r="O10" i="20"/>
  <c r="K10" i="20"/>
  <c r="Q9" i="20"/>
  <c r="M9" i="20"/>
  <c r="S8" i="20"/>
  <c r="O8" i="20"/>
  <c r="K8" i="20"/>
  <c r="Q7" i="20"/>
  <c r="M7" i="20"/>
  <c r="S6" i="20"/>
  <c r="O6" i="20"/>
  <c r="K6" i="20"/>
  <c r="Q5" i="20"/>
  <c r="M5" i="20"/>
  <c r="O5" i="20"/>
  <c r="Q6" i="20"/>
  <c r="O7" i="20"/>
  <c r="M8" i="20"/>
  <c r="K9" i="20"/>
  <c r="S9" i="20"/>
  <c r="Q10" i="20"/>
  <c r="O11" i="20"/>
  <c r="M12" i="20"/>
  <c r="K13" i="20"/>
  <c r="S13" i="20"/>
  <c r="Q14" i="20"/>
  <c r="O15" i="20"/>
  <c r="M16" i="20"/>
  <c r="K17" i="20"/>
  <c r="L18" i="20"/>
  <c r="M19" i="20"/>
  <c r="M20" i="20"/>
  <c r="N21" i="20"/>
  <c r="O22" i="20"/>
  <c r="O23" i="20"/>
  <c r="P24" i="20"/>
  <c r="Q25" i="20"/>
  <c r="Q26" i="20"/>
  <c r="R27" i="20"/>
  <c r="S28" i="20"/>
  <c r="S29" i="20"/>
  <c r="K32" i="20"/>
  <c r="O33" i="20"/>
  <c r="S34" i="20"/>
  <c r="N36" i="20"/>
  <c r="Q37" i="20"/>
  <c r="L39" i="20"/>
  <c r="Q40" i="20"/>
  <c r="O42" i="20"/>
  <c r="R44" i="20"/>
  <c r="S46" i="20"/>
  <c r="K50" i="20"/>
  <c r="M53" i="20"/>
  <c r="O56" i="20"/>
  <c r="Q59" i="20"/>
  <c r="S62" i="20"/>
  <c r="L6" i="18"/>
  <c r="N11" i="18"/>
  <c r="P18" i="18"/>
  <c r="K28" i="18"/>
  <c r="M38" i="18"/>
  <c r="O52" i="18"/>
  <c r="P5" i="18"/>
  <c r="M6" i="18"/>
  <c r="N7" i="18"/>
  <c r="N8" i="18"/>
  <c r="S9" i="18"/>
  <c r="O11" i="18"/>
  <c r="R13" i="18"/>
  <c r="N15" i="18"/>
  <c r="K17" i="18"/>
  <c r="Q18" i="18"/>
  <c r="Q20" i="18"/>
  <c r="S22" i="18"/>
  <c r="S25" i="18"/>
  <c r="L28" i="18"/>
  <c r="M30" i="18"/>
  <c r="Q32" i="18"/>
  <c r="O35" i="18"/>
  <c r="Q39" i="18"/>
  <c r="P42" i="18"/>
  <c r="O45" i="18"/>
  <c r="O48" i="18"/>
  <c r="P52" i="18"/>
  <c r="S58" i="18"/>
  <c r="R5" i="18"/>
  <c r="Q6" i="18"/>
  <c r="R7" i="18"/>
  <c r="R8" i="18"/>
  <c r="P10" i="18"/>
  <c r="L12" i="18"/>
  <c r="S13" i="18"/>
  <c r="O15" i="18"/>
  <c r="R17" i="18"/>
  <c r="O19" i="18"/>
  <c r="Q21" i="18"/>
  <c r="R23" i="18"/>
  <c r="K26" i="18"/>
  <c r="K29" i="18"/>
  <c r="M31" i="18"/>
  <c r="S33" i="18"/>
  <c r="Q36" i="18"/>
  <c r="R39" i="18"/>
  <c r="S43" i="18"/>
  <c r="Q46" i="18"/>
  <c r="L50" i="18"/>
  <c r="P54" i="18"/>
  <c r="M61" i="18"/>
  <c r="R6" i="18"/>
  <c r="S7" i="18"/>
  <c r="N9" i="18"/>
  <c r="Q10" i="18"/>
  <c r="M12" i="18"/>
  <c r="P14" i="18"/>
  <c r="L16" i="18"/>
  <c r="S17" i="18"/>
  <c r="Q19" i="18"/>
  <c r="R21" i="18"/>
  <c r="S23" i="18"/>
  <c r="K27" i="18"/>
  <c r="M29" i="18"/>
  <c r="N31" i="18"/>
  <c r="K34" i="18"/>
  <c r="L38" i="18"/>
  <c r="M41" i="18"/>
  <c r="K44" i="18"/>
  <c r="S46" i="18"/>
  <c r="P50" i="18"/>
  <c r="S54" i="18"/>
  <c r="Q63" i="18"/>
  <c r="N5" i="18"/>
  <c r="S5" i="18"/>
  <c r="N6" i="18"/>
  <c r="O7" i="18"/>
  <c r="P8" i="18"/>
  <c r="K9" i="18"/>
  <c r="P9" i="18"/>
  <c r="L10" i="18"/>
  <c r="R11" i="18"/>
  <c r="P12" i="18"/>
  <c r="N13" i="18"/>
  <c r="L14" i="18"/>
  <c r="R15" i="18"/>
  <c r="P16" i="18"/>
  <c r="N17" i="18"/>
  <c r="L18" i="18"/>
  <c r="K20" i="18"/>
  <c r="K21" i="18"/>
  <c r="L22" i="18"/>
  <c r="M23" i="18"/>
  <c r="M24" i="18"/>
  <c r="N25" i="18"/>
  <c r="O26" i="18"/>
  <c r="O27" i="18"/>
  <c r="P28" i="18"/>
  <c r="Q29" i="18"/>
  <c r="Q30" i="18"/>
  <c r="R31" i="18"/>
  <c r="M33" i="18"/>
  <c r="P34" i="18"/>
  <c r="K36" i="18"/>
  <c r="O37" i="18"/>
  <c r="S38" i="18"/>
  <c r="M40" i="18"/>
  <c r="R41" i="18"/>
  <c r="K43" i="18"/>
  <c r="P44" i="18"/>
  <c r="K46" i="18"/>
  <c r="N47" i="18"/>
  <c r="M49" i="18"/>
  <c r="N51" i="18"/>
  <c r="N53" i="18"/>
  <c r="Q55" i="18"/>
  <c r="R57" i="18"/>
  <c r="R59" i="18"/>
  <c r="K62" i="18"/>
  <c r="S65" i="18"/>
  <c r="O65" i="18"/>
  <c r="K65" i="18"/>
  <c r="Q64" i="18"/>
  <c r="M64" i="18"/>
  <c r="S63" i="18"/>
  <c r="O63" i="18"/>
  <c r="K63" i="18"/>
  <c r="Q62" i="18"/>
  <c r="M62" i="18"/>
  <c r="S61" i="18"/>
  <c r="O61" i="18"/>
  <c r="K61" i="18"/>
  <c r="Q60" i="18"/>
  <c r="M60" i="18"/>
  <c r="S59" i="18"/>
  <c r="O59" i="18"/>
  <c r="K59" i="18"/>
  <c r="Q58" i="18"/>
  <c r="M58" i="18"/>
  <c r="S57" i="18"/>
  <c r="O57" i="18"/>
  <c r="K57" i="18"/>
  <c r="Q56" i="18"/>
  <c r="M56" i="18"/>
  <c r="S55" i="18"/>
  <c r="O55" i="18"/>
  <c r="K55" i="18"/>
  <c r="Q54" i="18"/>
  <c r="M54" i="18"/>
  <c r="S53" i="18"/>
  <c r="O53" i="18"/>
  <c r="K53" i="18"/>
  <c r="Q52" i="18"/>
  <c r="M52" i="18"/>
  <c r="S51" i="18"/>
  <c r="O51" i="18"/>
  <c r="K51" i="18"/>
  <c r="Q50" i="18"/>
  <c r="M50" i="18"/>
  <c r="S49" i="18"/>
  <c r="O49" i="18"/>
  <c r="K49" i="18"/>
  <c r="Q48" i="18"/>
  <c r="M48" i="18"/>
  <c r="P65" i="18"/>
  <c r="L65" i="18"/>
  <c r="R64" i="18"/>
  <c r="N64" i="18"/>
  <c r="P63" i="18"/>
  <c r="L63" i="18"/>
  <c r="R62" i="18"/>
  <c r="N62" i="18"/>
  <c r="P61" i="18"/>
  <c r="L61" i="18"/>
  <c r="R60" i="18"/>
  <c r="N60" i="18"/>
  <c r="P59" i="18"/>
  <c r="L59" i="18"/>
  <c r="R58" i="18"/>
  <c r="N58" i="18"/>
  <c r="P57" i="18"/>
  <c r="L57" i="18"/>
  <c r="R56" i="18"/>
  <c r="N56" i="18"/>
  <c r="P55" i="18"/>
  <c r="L55" i="18"/>
  <c r="R54" i="18"/>
  <c r="N54" i="18"/>
  <c r="P53" i="18"/>
  <c r="L53" i="18"/>
  <c r="R52" i="18"/>
  <c r="N52" i="18"/>
  <c r="P51" i="18"/>
  <c r="L51" i="18"/>
  <c r="R50" i="18"/>
  <c r="N50" i="18"/>
  <c r="P49" i="18"/>
  <c r="L49" i="18"/>
  <c r="R48" i="18"/>
  <c r="N48" i="18"/>
  <c r="P47" i="18"/>
  <c r="L47" i="18"/>
  <c r="R46" i="18"/>
  <c r="N46" i="18"/>
  <c r="P45" i="18"/>
  <c r="L45" i="18"/>
  <c r="R44" i="18"/>
  <c r="N44" i="18"/>
  <c r="P43" i="18"/>
  <c r="L43" i="18"/>
  <c r="R42" i="18"/>
  <c r="N42" i="18"/>
  <c r="P41" i="18"/>
  <c r="L41" i="18"/>
  <c r="R40" i="18"/>
  <c r="N40" i="18"/>
  <c r="P39" i="18"/>
  <c r="L39" i="18"/>
  <c r="R38" i="18"/>
  <c r="N38" i="18"/>
  <c r="P37" i="18"/>
  <c r="L37" i="18"/>
  <c r="R36" i="18"/>
  <c r="N36" i="18"/>
  <c r="P35" i="18"/>
  <c r="L35" i="18"/>
  <c r="R34" i="18"/>
  <c r="N34" i="18"/>
  <c r="P33" i="18"/>
  <c r="L33" i="18"/>
  <c r="R32" i="18"/>
  <c r="N32" i="18"/>
  <c r="R65" i="18"/>
  <c r="L64" i="18"/>
  <c r="N63" i="18"/>
  <c r="Q65" i="18"/>
  <c r="S64" i="18"/>
  <c r="K64" i="18"/>
  <c r="M63" i="18"/>
  <c r="O62" i="18"/>
  <c r="Q61" i="18"/>
  <c r="S60" i="18"/>
  <c r="K60" i="18"/>
  <c r="M59" i="18"/>
  <c r="O58" i="18"/>
  <c r="Q57" i="18"/>
  <c r="S56" i="18"/>
  <c r="K56" i="18"/>
  <c r="M55" i="18"/>
  <c r="O54" i="18"/>
  <c r="Q53" i="18"/>
  <c r="S52" i="18"/>
  <c r="K52" i="18"/>
  <c r="M51" i="18"/>
  <c r="O50" i="18"/>
  <c r="Q49" i="18"/>
  <c r="S48" i="18"/>
  <c r="K48" i="18"/>
  <c r="O47" i="18"/>
  <c r="O46" i="18"/>
  <c r="S45" i="18"/>
  <c r="N45" i="18"/>
  <c r="S44" i="18"/>
  <c r="M44" i="18"/>
  <c r="R43" i="18"/>
  <c r="M43" i="18"/>
  <c r="Q42" i="18"/>
  <c r="L42" i="18"/>
  <c r="Q41" i="18"/>
  <c r="K41" i="18"/>
  <c r="P40" i="18"/>
  <c r="K40" i="18"/>
  <c r="O39" i="18"/>
  <c r="O38" i="18"/>
  <c r="S37" i="18"/>
  <c r="N37" i="18"/>
  <c r="S36" i="18"/>
  <c r="M36" i="18"/>
  <c r="R35" i="18"/>
  <c r="M35" i="18"/>
  <c r="Q34" i="18"/>
  <c r="L34" i="18"/>
  <c r="Q33" i="18"/>
  <c r="K33" i="18"/>
  <c r="P32" i="18"/>
  <c r="K32" i="18"/>
  <c r="P31" i="18"/>
  <c r="L31" i="18"/>
  <c r="R30" i="18"/>
  <c r="N30" i="18"/>
  <c r="P29" i="18"/>
  <c r="L29" i="18"/>
  <c r="R28" i="18"/>
  <c r="N28" i="18"/>
  <c r="P27" i="18"/>
  <c r="L27" i="18"/>
  <c r="R26" i="18"/>
  <c r="N26" i="18"/>
  <c r="P25" i="18"/>
  <c r="L25" i="18"/>
  <c r="R24" i="18"/>
  <c r="N24" i="18"/>
  <c r="P23" i="18"/>
  <c r="L23" i="18"/>
  <c r="R22" i="18"/>
  <c r="N22" i="18"/>
  <c r="P21" i="18"/>
  <c r="L21" i="18"/>
  <c r="R20" i="18"/>
  <c r="N20" i="18"/>
  <c r="P19" i="18"/>
  <c r="L19" i="18"/>
  <c r="N65" i="18"/>
  <c r="R63" i="18"/>
  <c r="P62" i="18"/>
  <c r="N61" i="18"/>
  <c r="O60" i="18"/>
  <c r="N59" i="18"/>
  <c r="L58" i="18"/>
  <c r="M57" i="18"/>
  <c r="L56" i="18"/>
  <c r="K54" i="18"/>
  <c r="R51" i="18"/>
  <c r="S50" i="18"/>
  <c r="R49" i="18"/>
  <c r="P48" i="18"/>
  <c r="R47" i="18"/>
  <c r="K47" i="18"/>
  <c r="M46" i="18"/>
  <c r="Q45" i="18"/>
  <c r="L44" i="18"/>
  <c r="O43" i="18"/>
  <c r="S42" i="18"/>
  <c r="K42" i="18"/>
  <c r="N41" i="18"/>
  <c r="Q40" i="18"/>
  <c r="S39" i="18"/>
  <c r="M39" i="18"/>
  <c r="P38" i="18"/>
  <c r="R37" i="18"/>
  <c r="K37" i="18"/>
  <c r="O36" i="18"/>
  <c r="Q35" i="18"/>
  <c r="M34" i="18"/>
  <c r="O33" i="18"/>
  <c r="S32" i="18"/>
  <c r="L32" i="18"/>
  <c r="O31" i="18"/>
  <c r="O30" i="18"/>
  <c r="S29" i="18"/>
  <c r="N29" i="18"/>
  <c r="S28" i="18"/>
  <c r="M28" i="18"/>
  <c r="R27" i="18"/>
  <c r="M27" i="18"/>
  <c r="Q26" i="18"/>
  <c r="L26" i="18"/>
  <c r="Q25" i="18"/>
  <c r="K25" i="18"/>
  <c r="P24" i="18"/>
  <c r="K24" i="18"/>
  <c r="O23" i="18"/>
  <c r="O22" i="18"/>
  <c r="S21" i="18"/>
  <c r="N21" i="18"/>
  <c r="S20" i="18"/>
  <c r="M20" i="18"/>
  <c r="R19" i="18"/>
  <c r="M19" i="18"/>
  <c r="R18" i="18"/>
  <c r="N18" i="18"/>
  <c r="P17" i="18"/>
  <c r="L17" i="18"/>
  <c r="R16" i="18"/>
  <c r="N16" i="18"/>
  <c r="P15" i="18"/>
  <c r="L15" i="18"/>
  <c r="R14" i="18"/>
  <c r="N14" i="18"/>
  <c r="P13" i="18"/>
  <c r="L13" i="18"/>
  <c r="R12" i="18"/>
  <c r="N12" i="18"/>
  <c r="P11" i="18"/>
  <c r="L11" i="18"/>
  <c r="R10" i="18"/>
  <c r="N10" i="18"/>
  <c r="O64" i="18"/>
  <c r="S62" i="18"/>
  <c r="R61" i="18"/>
  <c r="P60" i="18"/>
  <c r="Q59" i="18"/>
  <c r="P58" i="18"/>
  <c r="N57" i="18"/>
  <c r="O56" i="18"/>
  <c r="N55" i="18"/>
  <c r="L54" i="18"/>
  <c r="M53" i="18"/>
  <c r="L52" i="18"/>
  <c r="K50" i="18"/>
  <c r="S47" i="18"/>
  <c r="M47" i="18"/>
  <c r="P46" i="18"/>
  <c r="R45" i="18"/>
  <c r="K45" i="18"/>
  <c r="O44" i="18"/>
  <c r="Q43" i="18"/>
  <c r="M42" i="18"/>
  <c r="O41" i="18"/>
  <c r="S40" i="18"/>
  <c r="L40" i="18"/>
  <c r="N39" i="18"/>
  <c r="Q38" i="18"/>
  <c r="K38" i="18"/>
  <c r="M37" i="18"/>
  <c r="P36" i="18"/>
  <c r="S35" i="18"/>
  <c r="K35" i="18"/>
  <c r="O34" i="18"/>
  <c r="R33" i="18"/>
  <c r="M32" i="18"/>
  <c r="Q31" i="18"/>
  <c r="K31" i="18"/>
  <c r="P30" i="18"/>
  <c r="K30" i="18"/>
  <c r="O29" i="18"/>
  <c r="O28" i="18"/>
  <c r="S27" i="18"/>
  <c r="N27" i="18"/>
  <c r="S26" i="18"/>
  <c r="M26" i="18"/>
  <c r="R25" i="18"/>
  <c r="M25" i="18"/>
  <c r="Q24" i="18"/>
  <c r="L24" i="18"/>
  <c r="Q23" i="18"/>
  <c r="K23" i="18"/>
  <c r="P22" i="18"/>
  <c r="K22" i="18"/>
  <c r="O21" i="18"/>
  <c r="O20" i="18"/>
  <c r="S19" i="18"/>
  <c r="N19" i="18"/>
  <c r="S18" i="18"/>
  <c r="O18" i="18"/>
  <c r="K18" i="18"/>
  <c r="Q17" i="18"/>
  <c r="M17" i="18"/>
  <c r="S16" i="18"/>
  <c r="O16" i="18"/>
  <c r="K16" i="18"/>
  <c r="Q15" i="18"/>
  <c r="M15" i="18"/>
  <c r="S14" i="18"/>
  <c r="O14" i="18"/>
  <c r="K14" i="18"/>
  <c r="Q13" i="18"/>
  <c r="M13" i="18"/>
  <c r="S12" i="18"/>
  <c r="O12" i="18"/>
  <c r="K12" i="18"/>
  <c r="Q11" i="18"/>
  <c r="M11" i="18"/>
  <c r="S10" i="18"/>
  <c r="O10" i="18"/>
  <c r="K10" i="18"/>
  <c r="Q9" i="18"/>
  <c r="M9" i="18"/>
  <c r="S8" i="18"/>
  <c r="O8" i="18"/>
  <c r="K8" i="18"/>
  <c r="Q7" i="18"/>
  <c r="M7" i="18"/>
  <c r="S6" i="18"/>
  <c r="O6" i="18"/>
  <c r="K6" i="18"/>
  <c r="Q5" i="18"/>
  <c r="M5" i="18"/>
  <c r="O5" i="18"/>
  <c r="P6" i="18"/>
  <c r="K7" i="18"/>
  <c r="P7" i="18"/>
  <c r="L8" i="18"/>
  <c r="Q8" i="18"/>
  <c r="L9" i="18"/>
  <c r="R9" i="18"/>
  <c r="M10" i="18"/>
  <c r="K11" i="18"/>
  <c r="S11" i="18"/>
  <c r="Q12" i="18"/>
  <c r="O13" i="18"/>
  <c r="M14" i="18"/>
  <c r="K15" i="18"/>
  <c r="S15" i="18"/>
  <c r="Q16" i="18"/>
  <c r="O17" i="18"/>
  <c r="M18" i="18"/>
  <c r="K19" i="18"/>
  <c r="L20" i="18"/>
  <c r="M21" i="18"/>
  <c r="M22" i="18"/>
  <c r="N23" i="18"/>
  <c r="O24" i="18"/>
  <c r="O25" i="18"/>
  <c r="P26" i="18"/>
  <c r="Q27" i="18"/>
  <c r="Q28" i="18"/>
  <c r="R29" i="18"/>
  <c r="S30" i="18"/>
  <c r="S31" i="18"/>
  <c r="N33" i="18"/>
  <c r="S34" i="18"/>
  <c r="L36" i="18"/>
  <c r="Q37" i="18"/>
  <c r="K39" i="18"/>
  <c r="O40" i="18"/>
  <c r="S41" i="18"/>
  <c r="N43" i="18"/>
  <c r="Q44" i="18"/>
  <c r="L46" i="18"/>
  <c r="Q47" i="18"/>
  <c r="N49" i="18"/>
  <c r="Q51" i="18"/>
  <c r="R53" i="18"/>
  <c r="R55" i="18"/>
  <c r="K58" i="18"/>
  <c r="L60" i="18"/>
  <c r="L62" i="18"/>
  <c r="M65" i="18"/>
  <c r="Q10" i="17"/>
  <c r="Q14" i="17"/>
  <c r="O19" i="17"/>
  <c r="S25" i="17"/>
  <c r="N32" i="17"/>
  <c r="K44" i="17"/>
  <c r="S9" i="17"/>
  <c r="K13" i="17"/>
  <c r="M16" i="17"/>
  <c r="O20" i="17"/>
  <c r="R24" i="17"/>
  <c r="K30" i="17"/>
  <c r="L35" i="17"/>
  <c r="L47" i="17"/>
  <c r="S65" i="17"/>
  <c r="O65" i="17"/>
  <c r="K65" i="17"/>
  <c r="Q64" i="17"/>
  <c r="M64" i="17"/>
  <c r="S63" i="17"/>
  <c r="O63" i="17"/>
  <c r="K63" i="17"/>
  <c r="Q62" i="17"/>
  <c r="M62" i="17"/>
  <c r="S61" i="17"/>
  <c r="O61" i="17"/>
  <c r="K61" i="17"/>
  <c r="Q60" i="17"/>
  <c r="M60" i="17"/>
  <c r="S59" i="17"/>
  <c r="O59" i="17"/>
  <c r="K59" i="17"/>
  <c r="Q58" i="17"/>
  <c r="M58" i="17"/>
  <c r="S57" i="17"/>
  <c r="O57" i="17"/>
  <c r="K57" i="17"/>
  <c r="Q56" i="17"/>
  <c r="M56" i="17"/>
  <c r="S55" i="17"/>
  <c r="O55" i="17"/>
  <c r="K55" i="17"/>
  <c r="Q54" i="17"/>
  <c r="M54" i="17"/>
  <c r="S53" i="17"/>
  <c r="O53" i="17"/>
  <c r="K53" i="17"/>
  <c r="Q52" i="17"/>
  <c r="M52" i="17"/>
  <c r="S51" i="17"/>
  <c r="O51" i="17"/>
  <c r="K51" i="17"/>
  <c r="Q50" i="17"/>
  <c r="M50" i="17"/>
  <c r="S49" i="17"/>
  <c r="O49" i="17"/>
  <c r="K49" i="17"/>
  <c r="Q48" i="17"/>
  <c r="M48" i="17"/>
  <c r="S47" i="17"/>
  <c r="O47" i="17"/>
  <c r="K47" i="17"/>
  <c r="Q46" i="17"/>
  <c r="M46" i="17"/>
  <c r="S45" i="17"/>
  <c r="O45" i="17"/>
  <c r="K45" i="17"/>
  <c r="Q44" i="17"/>
  <c r="M44" i="17"/>
  <c r="S43" i="17"/>
  <c r="O43" i="17"/>
  <c r="K43" i="17"/>
  <c r="Q42" i="17"/>
  <c r="M42" i="17"/>
  <c r="S41" i="17"/>
  <c r="O41" i="17"/>
  <c r="K41" i="17"/>
  <c r="Q40" i="17"/>
  <c r="M40" i="17"/>
  <c r="S39" i="17"/>
  <c r="O39" i="17"/>
  <c r="K39" i="17"/>
  <c r="Q38" i="17"/>
  <c r="R65" i="17"/>
  <c r="N65" i="17"/>
  <c r="P64" i="17"/>
  <c r="L64" i="17"/>
  <c r="R63" i="17"/>
  <c r="N63" i="17"/>
  <c r="P62" i="17"/>
  <c r="L62" i="17"/>
  <c r="R61" i="17"/>
  <c r="N61" i="17"/>
  <c r="P60" i="17"/>
  <c r="L60" i="17"/>
  <c r="R59" i="17"/>
  <c r="N59" i="17"/>
  <c r="P58" i="17"/>
  <c r="L58" i="17"/>
  <c r="R57" i="17"/>
  <c r="N57" i="17"/>
  <c r="P56" i="17"/>
  <c r="L56" i="17"/>
  <c r="R55" i="17"/>
  <c r="N55" i="17"/>
  <c r="P54" i="17"/>
  <c r="L54" i="17"/>
  <c r="R53" i="17"/>
  <c r="N53" i="17"/>
  <c r="P52" i="17"/>
  <c r="L52" i="17"/>
  <c r="R51" i="17"/>
  <c r="N51" i="17"/>
  <c r="P50" i="17"/>
  <c r="L50" i="17"/>
  <c r="R49" i="17"/>
  <c r="N49" i="17"/>
  <c r="P48" i="17"/>
  <c r="L48" i="17"/>
  <c r="R47" i="17"/>
  <c r="N47" i="17"/>
  <c r="P46" i="17"/>
  <c r="L46" i="17"/>
  <c r="R45" i="17"/>
  <c r="N45" i="17"/>
  <c r="P44" i="17"/>
  <c r="L44" i="17"/>
  <c r="R43" i="17"/>
  <c r="N43" i="17"/>
  <c r="P42" i="17"/>
  <c r="L42" i="17"/>
  <c r="R41" i="17"/>
  <c r="N41" i="17"/>
  <c r="P40" i="17"/>
  <c r="L40" i="17"/>
  <c r="R39" i="17"/>
  <c r="N39" i="17"/>
  <c r="P38" i="17"/>
  <c r="L38" i="17"/>
  <c r="R37" i="17"/>
  <c r="N37" i="17"/>
  <c r="P36" i="17"/>
  <c r="L36" i="17"/>
  <c r="R35" i="17"/>
  <c r="N35" i="17"/>
  <c r="P34" i="17"/>
  <c r="L34" i="17"/>
  <c r="R33" i="17"/>
  <c r="N33" i="17"/>
  <c r="P32" i="17"/>
  <c r="L32" i="17"/>
  <c r="Q65" i="17"/>
  <c r="S64" i="17"/>
  <c r="K64" i="17"/>
  <c r="M63" i="17"/>
  <c r="O62" i="17"/>
  <c r="Q61" i="17"/>
  <c r="S60" i="17"/>
  <c r="K60" i="17"/>
  <c r="M59" i="17"/>
  <c r="O58" i="17"/>
  <c r="Q57" i="17"/>
  <c r="S56" i="17"/>
  <c r="K56" i="17"/>
  <c r="M55" i="17"/>
  <c r="O54" i="17"/>
  <c r="Q53" i="17"/>
  <c r="S52" i="17"/>
  <c r="K52" i="17"/>
  <c r="M51" i="17"/>
  <c r="O50" i="17"/>
  <c r="Q49" i="17"/>
  <c r="S48" i="17"/>
  <c r="K48" i="17"/>
  <c r="M47" i="17"/>
  <c r="O46" i="17"/>
  <c r="Q45" i="17"/>
  <c r="S44" i="17"/>
  <c r="L65" i="17"/>
  <c r="N64" i="17"/>
  <c r="P63" i="17"/>
  <c r="R62" i="17"/>
  <c r="L61" i="17"/>
  <c r="N60" i="17"/>
  <c r="P59" i="17"/>
  <c r="R58" i="17"/>
  <c r="L57" i="17"/>
  <c r="N56" i="17"/>
  <c r="P55" i="17"/>
  <c r="R54" i="17"/>
  <c r="L53" i="17"/>
  <c r="N52" i="17"/>
  <c r="P51" i="17"/>
  <c r="R50" i="17"/>
  <c r="L49" i="17"/>
  <c r="N48" i="17"/>
  <c r="P47" i="17"/>
  <c r="R46" i="17"/>
  <c r="L45" i="17"/>
  <c r="N44" i="17"/>
  <c r="P43" i="17"/>
  <c r="R42" i="17"/>
  <c r="L41" i="17"/>
  <c r="N40" i="17"/>
  <c r="P39" i="17"/>
  <c r="R38" i="17"/>
  <c r="K38" i="17"/>
  <c r="P37" i="17"/>
  <c r="K37" i="17"/>
  <c r="O36" i="17"/>
  <c r="O35" i="17"/>
  <c r="S34" i="17"/>
  <c r="N34" i="17"/>
  <c r="S33" i="17"/>
  <c r="M33" i="17"/>
  <c r="R32" i="17"/>
  <c r="M32" i="17"/>
  <c r="R31" i="17"/>
  <c r="N31" i="17"/>
  <c r="P30" i="17"/>
  <c r="L30" i="17"/>
  <c r="R29" i="17"/>
  <c r="N29" i="17"/>
  <c r="P28" i="17"/>
  <c r="L28" i="17"/>
  <c r="R27" i="17"/>
  <c r="N27" i="17"/>
  <c r="P26" i="17"/>
  <c r="L26" i="17"/>
  <c r="R25" i="17"/>
  <c r="N25" i="17"/>
  <c r="P24" i="17"/>
  <c r="L24" i="17"/>
  <c r="R23" i="17"/>
  <c r="N23" i="17"/>
  <c r="P22" i="17"/>
  <c r="L22" i="17"/>
  <c r="R21" i="17"/>
  <c r="N21" i="17"/>
  <c r="P20" i="17"/>
  <c r="L20" i="17"/>
  <c r="R19" i="17"/>
  <c r="N19" i="17"/>
  <c r="P18" i="17"/>
  <c r="L18" i="17"/>
  <c r="R17" i="17"/>
  <c r="N17" i="17"/>
  <c r="P16" i="17"/>
  <c r="P65" i="17"/>
  <c r="N62" i="17"/>
  <c r="R60" i="17"/>
  <c r="L59" i="17"/>
  <c r="P57" i="17"/>
  <c r="N54" i="17"/>
  <c r="R52" i="17"/>
  <c r="L51" i="17"/>
  <c r="P49" i="17"/>
  <c r="N46" i="17"/>
  <c r="R44" i="17"/>
  <c r="Q43" i="17"/>
  <c r="O42" i="17"/>
  <c r="P41" i="17"/>
  <c r="O40" i="17"/>
  <c r="M39" i="17"/>
  <c r="N38" i="17"/>
  <c r="Q37" i="17"/>
  <c r="S36" i="17"/>
  <c r="M36" i="17"/>
  <c r="P35" i="17"/>
  <c r="R34" i="17"/>
  <c r="K34" i="17"/>
  <c r="O33" i="17"/>
  <c r="Q32" i="17"/>
  <c r="O31" i="17"/>
  <c r="S30" i="17"/>
  <c r="N30" i="17"/>
  <c r="S29" i="17"/>
  <c r="M29" i="17"/>
  <c r="R28" i="17"/>
  <c r="M28" i="17"/>
  <c r="Q27" i="17"/>
  <c r="L27" i="17"/>
  <c r="Q26" i="17"/>
  <c r="K26" i="17"/>
  <c r="P25" i="17"/>
  <c r="K25" i="17"/>
  <c r="O24" i="17"/>
  <c r="O23" i="17"/>
  <c r="S22" i="17"/>
  <c r="N22" i="17"/>
  <c r="S21" i="17"/>
  <c r="M21" i="17"/>
  <c r="R20" i="17"/>
  <c r="M20" i="17"/>
  <c r="Q19" i="17"/>
  <c r="L19" i="17"/>
  <c r="Q18" i="17"/>
  <c r="K18" i="17"/>
  <c r="P17" i="17"/>
  <c r="K17" i="17"/>
  <c r="O16" i="17"/>
  <c r="K16" i="17"/>
  <c r="Q15" i="17"/>
  <c r="M15" i="17"/>
  <c r="S14" i="17"/>
  <c r="O14" i="17"/>
  <c r="K14" i="17"/>
  <c r="Q13" i="17"/>
  <c r="M13" i="17"/>
  <c r="S12" i="17"/>
  <c r="O12" i="17"/>
  <c r="K12" i="17"/>
  <c r="Q11" i="17"/>
  <c r="M11" i="17"/>
  <c r="S10" i="17"/>
  <c r="O10" i="17"/>
  <c r="K10" i="17"/>
  <c r="Q9" i="17"/>
  <c r="M9" i="17"/>
  <c r="S8" i="17"/>
  <c r="O8" i="17"/>
  <c r="K8" i="17"/>
  <c r="Q7" i="17"/>
  <c r="M7" i="17"/>
  <c r="S6" i="17"/>
  <c r="O6" i="17"/>
  <c r="K6" i="17"/>
  <c r="Q5" i="17"/>
  <c r="M65" i="17"/>
  <c r="Q63" i="17"/>
  <c r="K62" i="17"/>
  <c r="O60" i="17"/>
  <c r="S58" i="17"/>
  <c r="M57" i="17"/>
  <c r="Q55" i="17"/>
  <c r="K54" i="17"/>
  <c r="O52" i="17"/>
  <c r="S50" i="17"/>
  <c r="M49" i="17"/>
  <c r="Q47" i="17"/>
  <c r="K46" i="17"/>
  <c r="O44" i="17"/>
  <c r="M43" i="17"/>
  <c r="N42" i="17"/>
  <c r="M41" i="17"/>
  <c r="K40" i="17"/>
  <c r="L39" i="17"/>
  <c r="M38" i="17"/>
  <c r="O37" i="17"/>
  <c r="R36" i="17"/>
  <c r="K36" i="17"/>
  <c r="M35" i="17"/>
  <c r="Q34" i="17"/>
  <c r="L33" i="17"/>
  <c r="O32" i="17"/>
  <c r="S31" i="17"/>
  <c r="M31" i="17"/>
  <c r="R30" i="17"/>
  <c r="M30" i="17"/>
  <c r="Q29" i="17"/>
  <c r="L29" i="17"/>
  <c r="Q28" i="17"/>
  <c r="K28" i="17"/>
  <c r="P27" i="17"/>
  <c r="K27" i="17"/>
  <c r="O26" i="17"/>
  <c r="O25" i="17"/>
  <c r="S24" i="17"/>
  <c r="N24" i="17"/>
  <c r="S23" i="17"/>
  <c r="M23" i="17"/>
  <c r="R22" i="17"/>
  <c r="M22" i="17"/>
  <c r="Q21" i="17"/>
  <c r="L21" i="17"/>
  <c r="Q20" i="17"/>
  <c r="K20" i="17"/>
  <c r="P19" i="17"/>
  <c r="K19" i="17"/>
  <c r="O18" i="17"/>
  <c r="O17" i="17"/>
  <c r="S16" i="17"/>
  <c r="N16" i="17"/>
  <c r="P15" i="17"/>
  <c r="L15" i="17"/>
  <c r="R14" i="17"/>
  <c r="N14" i="17"/>
  <c r="P13" i="17"/>
  <c r="L13" i="17"/>
  <c r="R12" i="17"/>
  <c r="N12" i="17"/>
  <c r="P11" i="17"/>
  <c r="L11" i="17"/>
  <c r="R10" i="17"/>
  <c r="N10" i="17"/>
  <c r="P9" i="17"/>
  <c r="L9" i="17"/>
  <c r="R8" i="17"/>
  <c r="N8" i="17"/>
  <c r="P7" i="17"/>
  <c r="L7" i="17"/>
  <c r="R6" i="17"/>
  <c r="N6" i="17"/>
  <c r="P5" i="17"/>
  <c r="L5" i="17"/>
  <c r="O5" i="17"/>
  <c r="L6" i="17"/>
  <c r="R7" i="17"/>
  <c r="N9" i="17"/>
  <c r="P12" i="17"/>
  <c r="L14" i="17"/>
  <c r="R15" i="17"/>
  <c r="Q17" i="17"/>
  <c r="S19" i="17"/>
  <c r="K24" i="17"/>
  <c r="M26" i="17"/>
  <c r="N28" i="17"/>
  <c r="O30" i="17"/>
  <c r="S32" i="17"/>
  <c r="Q35" i="17"/>
  <c r="O38" i="17"/>
  <c r="S42" i="17"/>
  <c r="M45" i="17"/>
  <c r="Q51" i="17"/>
  <c r="S54" i="17"/>
  <c r="K58" i="17"/>
  <c r="O64" i="17"/>
  <c r="M5" i="17"/>
  <c r="S5" i="17"/>
  <c r="P6" i="17"/>
  <c r="N7" i="17"/>
  <c r="L8" i="17"/>
  <c r="R9" i="17"/>
  <c r="P10" i="17"/>
  <c r="N11" i="17"/>
  <c r="L12" i="17"/>
  <c r="R13" i="17"/>
  <c r="P14" i="17"/>
  <c r="N15" i="17"/>
  <c r="L16" i="17"/>
  <c r="L17" i="17"/>
  <c r="M18" i="17"/>
  <c r="M19" i="17"/>
  <c r="N20" i="17"/>
  <c r="O21" i="17"/>
  <c r="O22" i="17"/>
  <c r="P23" i="17"/>
  <c r="Q24" i="17"/>
  <c r="Q25" i="17"/>
  <c r="R26" i="17"/>
  <c r="S27" i="17"/>
  <c r="S28" i="17"/>
  <c r="K31" i="17"/>
  <c r="K32" i="17"/>
  <c r="P33" i="17"/>
  <c r="K35" i="17"/>
  <c r="N36" i="17"/>
  <c r="S37" i="17"/>
  <c r="Q39" i="17"/>
  <c r="Q41" i="17"/>
  <c r="S46" i="17"/>
  <c r="K50" i="17"/>
  <c r="M53" i="17"/>
  <c r="O56" i="17"/>
  <c r="Q59" i="17"/>
  <c r="S62" i="17"/>
  <c r="P8" i="17"/>
  <c r="L10" i="17"/>
  <c r="R11" i="17"/>
  <c r="N13" i="17"/>
  <c r="Q16" i="17"/>
  <c r="R18" i="17"/>
  <c r="S20" i="17"/>
  <c r="K23" i="17"/>
  <c r="L25" i="17"/>
  <c r="M27" i="17"/>
  <c r="O29" i="17"/>
  <c r="P31" i="17"/>
  <c r="M34" i="17"/>
  <c r="L37" i="17"/>
  <c r="R40" i="17"/>
  <c r="O48" i="17"/>
  <c r="M61" i="17"/>
  <c r="K5" i="17"/>
  <c r="R5" i="17"/>
  <c r="M6" i="17"/>
  <c r="K7" i="17"/>
  <c r="S7" i="17"/>
  <c r="Q8" i="17"/>
  <c r="O9" i="17"/>
  <c r="M10" i="17"/>
  <c r="K11" i="17"/>
  <c r="S11" i="17"/>
  <c r="Q12" i="17"/>
  <c r="O13" i="17"/>
  <c r="M14" i="17"/>
  <c r="K15" i="17"/>
  <c r="S15" i="17"/>
  <c r="R16" i="17"/>
  <c r="S17" i="17"/>
  <c r="S18" i="17"/>
  <c r="K21" i="17"/>
  <c r="K22" i="17"/>
  <c r="L23" i="17"/>
  <c r="M24" i="17"/>
  <c r="M25" i="17"/>
  <c r="N26" i="17"/>
  <c r="O27" i="17"/>
  <c r="O28" i="17"/>
  <c r="P29" i="17"/>
  <c r="Q30" i="17"/>
  <c r="Q31" i="17"/>
  <c r="K33" i="17"/>
  <c r="O34" i="17"/>
  <c r="S35" i="17"/>
  <c r="M37" i="17"/>
  <c r="S38" i="17"/>
  <c r="S40" i="17"/>
  <c r="L43" i="17"/>
  <c r="P45" i="17"/>
  <c r="R48" i="17"/>
  <c r="L55" i="17"/>
  <c r="N58" i="17"/>
  <c r="P61" i="17"/>
  <c r="R64" i="17"/>
  <c r="L5" i="15"/>
  <c r="K6" i="15"/>
  <c r="L7" i="15"/>
  <c r="O8" i="15"/>
  <c r="K10" i="15"/>
  <c r="Q11" i="15"/>
  <c r="M13" i="15"/>
  <c r="S14" i="15"/>
  <c r="O16" i="15"/>
  <c r="K18" i="15"/>
  <c r="Q19" i="15"/>
  <c r="M21" i="15"/>
  <c r="S22" i="15"/>
  <c r="L26" i="15"/>
  <c r="L30" i="15"/>
  <c r="N34" i="15"/>
  <c r="L39" i="15"/>
  <c r="O43" i="15"/>
  <c r="M48" i="15"/>
  <c r="K53" i="15"/>
  <c r="M57" i="15"/>
  <c r="K62" i="15"/>
  <c r="P5" i="15"/>
  <c r="M6" i="15"/>
  <c r="M7" i="15"/>
  <c r="Q8" i="15"/>
  <c r="M10" i="15"/>
  <c r="S11" i="15"/>
  <c r="O13" i="15"/>
  <c r="K15" i="15"/>
  <c r="Q16" i="15"/>
  <c r="M18" i="15"/>
  <c r="S19" i="15"/>
  <c r="O21" i="15"/>
  <c r="K23" i="15"/>
  <c r="P26" i="15"/>
  <c r="P30" i="15"/>
  <c r="S34" i="15"/>
  <c r="Q39" i="15"/>
  <c r="O44" i="15"/>
  <c r="R48" i="15"/>
  <c r="P53" i="15"/>
  <c r="S57" i="15"/>
  <c r="Q62" i="15"/>
  <c r="Q5" i="15"/>
  <c r="Q6" i="15"/>
  <c r="Q7" i="15"/>
  <c r="M9" i="15"/>
  <c r="S10" i="15"/>
  <c r="O12" i="15"/>
  <c r="K14" i="15"/>
  <c r="Q15" i="15"/>
  <c r="M17" i="15"/>
  <c r="S18" i="15"/>
  <c r="O20" i="15"/>
  <c r="K22" i="15"/>
  <c r="L24" i="15"/>
  <c r="L28" i="15"/>
  <c r="M32" i="15"/>
  <c r="K37" i="15"/>
  <c r="M41" i="15"/>
  <c r="K46" i="15"/>
  <c r="N50" i="15"/>
  <c r="L55" i="15"/>
  <c r="O59" i="15"/>
  <c r="M64" i="15"/>
  <c r="R6" i="15"/>
  <c r="S7" i="15"/>
  <c r="O9" i="15"/>
  <c r="K11" i="15"/>
  <c r="Q12" i="15"/>
  <c r="M14" i="15"/>
  <c r="S15" i="15"/>
  <c r="O17" i="15"/>
  <c r="K19" i="15"/>
  <c r="Q20" i="15"/>
  <c r="M22" i="15"/>
  <c r="P24" i="15"/>
  <c r="P28" i="15"/>
  <c r="R32" i="15"/>
  <c r="P37" i="15"/>
  <c r="S41" i="15"/>
  <c r="Q46" i="15"/>
  <c r="S50" i="15"/>
  <c r="Q55" i="15"/>
  <c r="O60" i="15"/>
  <c r="R64" i="15"/>
  <c r="O5" i="15"/>
  <c r="O6" i="15"/>
  <c r="K7" i="15"/>
  <c r="P7" i="15"/>
  <c r="M8" i="15"/>
  <c r="K9" i="15"/>
  <c r="S9" i="15"/>
  <c r="Q10" i="15"/>
  <c r="O11" i="15"/>
  <c r="M12" i="15"/>
  <c r="K13" i="15"/>
  <c r="S13" i="15"/>
  <c r="Q14" i="15"/>
  <c r="O15" i="15"/>
  <c r="M16" i="15"/>
  <c r="K17" i="15"/>
  <c r="S17" i="15"/>
  <c r="Q18" i="15"/>
  <c r="O19" i="15"/>
  <c r="M20" i="15"/>
  <c r="K21" i="15"/>
  <c r="S21" i="15"/>
  <c r="Q22" i="15"/>
  <c r="R23" i="15"/>
  <c r="R25" i="15"/>
  <c r="R27" i="15"/>
  <c r="R29" i="15"/>
  <c r="R31" i="15"/>
  <c r="S33" i="15"/>
  <c r="O36" i="15"/>
  <c r="Q38" i="15"/>
  <c r="R40" i="15"/>
  <c r="S42" i="15"/>
  <c r="P45" i="15"/>
  <c r="Q47" i="15"/>
  <c r="S49" i="15"/>
  <c r="O52" i="15"/>
  <c r="Q54" i="15"/>
  <c r="R56" i="15"/>
  <c r="S58" i="15"/>
  <c r="P61" i="15"/>
  <c r="Q63" i="15"/>
  <c r="M5" i="15"/>
  <c r="S5" i="15"/>
  <c r="N6" i="15"/>
  <c r="S6" i="15"/>
  <c r="O7" i="15"/>
  <c r="K8" i="15"/>
  <c r="S8" i="15"/>
  <c r="Q9" i="15"/>
  <c r="O10" i="15"/>
  <c r="M11" i="15"/>
  <c r="K12" i="15"/>
  <c r="S12" i="15"/>
  <c r="Q13" i="15"/>
  <c r="O14" i="15"/>
  <c r="M15" i="15"/>
  <c r="K16" i="15"/>
  <c r="S16" i="15"/>
  <c r="Q17" i="15"/>
  <c r="O18" i="15"/>
  <c r="M19" i="15"/>
  <c r="K20" i="15"/>
  <c r="S20" i="15"/>
  <c r="Q21" i="15"/>
  <c r="O22" i="15"/>
  <c r="N23" i="15"/>
  <c r="N25" i="15"/>
  <c r="N27" i="15"/>
  <c r="N29" i="15"/>
  <c r="N31" i="15"/>
  <c r="M33" i="15"/>
  <c r="O35" i="15"/>
  <c r="K38" i="15"/>
  <c r="M40" i="15"/>
  <c r="N42" i="15"/>
  <c r="K45" i="15"/>
  <c r="L47" i="15"/>
  <c r="M49" i="15"/>
  <c r="O51" i="15"/>
  <c r="K54" i="15"/>
  <c r="M56" i="15"/>
  <c r="N58" i="15"/>
  <c r="K61" i="15"/>
  <c r="L63" i="15"/>
  <c r="M65" i="15"/>
  <c r="N8" i="15"/>
  <c r="R8" i="15"/>
  <c r="L9" i="15"/>
  <c r="P9" i="15"/>
  <c r="N10" i="15"/>
  <c r="R10" i="15"/>
  <c r="L11" i="15"/>
  <c r="P11" i="15"/>
  <c r="N12" i="15"/>
  <c r="R12" i="15"/>
  <c r="L13" i="15"/>
  <c r="P13" i="15"/>
  <c r="N14" i="15"/>
  <c r="R14" i="15"/>
  <c r="L15" i="15"/>
  <c r="P15" i="15"/>
  <c r="N16" i="15"/>
  <c r="R16" i="15"/>
  <c r="L17" i="15"/>
  <c r="P17" i="15"/>
  <c r="N18" i="15"/>
  <c r="R18" i="15"/>
  <c r="L19" i="15"/>
  <c r="P19" i="15"/>
  <c r="N20" i="15"/>
  <c r="R20" i="15"/>
  <c r="L21" i="15"/>
  <c r="P21" i="15"/>
  <c r="N22" i="15"/>
  <c r="R22" i="15"/>
  <c r="M23" i="15"/>
  <c r="S23" i="15"/>
  <c r="Q24" i="15"/>
  <c r="O25" i="15"/>
  <c r="M26" i="15"/>
  <c r="K27" i="15"/>
  <c r="S27" i="15"/>
  <c r="Q28" i="15"/>
  <c r="O29" i="15"/>
  <c r="M30" i="15"/>
  <c r="K31" i="15"/>
  <c r="S31" i="15"/>
  <c r="S32" i="15"/>
  <c r="K35" i="15"/>
  <c r="K36" i="15"/>
  <c r="L37" i="15"/>
  <c r="M38" i="15"/>
  <c r="M39" i="15"/>
  <c r="N40" i="15"/>
  <c r="O41" i="15"/>
  <c r="O42" i="15"/>
  <c r="P43" i="15"/>
  <c r="Q44" i="15"/>
  <c r="Q45" i="15"/>
  <c r="R46" i="15"/>
  <c r="S47" i="15"/>
  <c r="S48" i="15"/>
  <c r="K51" i="15"/>
  <c r="K52" i="15"/>
  <c r="L53" i="15"/>
  <c r="M54" i="15"/>
  <c r="M55" i="15"/>
  <c r="N56" i="15"/>
  <c r="O57" i="15"/>
  <c r="O58" i="15"/>
  <c r="P59" i="15"/>
  <c r="Q60" i="15"/>
  <c r="Q61" i="15"/>
  <c r="R62" i="15"/>
  <c r="S63" i="15"/>
  <c r="S65" i="15"/>
  <c r="R65" i="15"/>
  <c r="N65" i="15"/>
  <c r="P64" i="15"/>
  <c r="L64" i="15"/>
  <c r="R63" i="15"/>
  <c r="N63" i="15"/>
  <c r="P62" i="15"/>
  <c r="L62" i="15"/>
  <c r="R61" i="15"/>
  <c r="N61" i="15"/>
  <c r="P60" i="15"/>
  <c r="L60" i="15"/>
  <c r="R59" i="15"/>
  <c r="N59" i="15"/>
  <c r="P58" i="15"/>
  <c r="L58" i="15"/>
  <c r="R57" i="15"/>
  <c r="N57" i="15"/>
  <c r="P56" i="15"/>
  <c r="L56" i="15"/>
  <c r="R55" i="15"/>
  <c r="N55" i="15"/>
  <c r="P54" i="15"/>
  <c r="L54" i="15"/>
  <c r="R53" i="15"/>
  <c r="N53" i="15"/>
  <c r="P52" i="15"/>
  <c r="L52" i="15"/>
  <c r="R51" i="15"/>
  <c r="N51" i="15"/>
  <c r="P50" i="15"/>
  <c r="L50" i="15"/>
  <c r="R49" i="15"/>
  <c r="N49" i="15"/>
  <c r="P48" i="15"/>
  <c r="L48" i="15"/>
  <c r="R47" i="15"/>
  <c r="N47" i="15"/>
  <c r="P46" i="15"/>
  <c r="L46" i="15"/>
  <c r="R45" i="15"/>
  <c r="N45" i="15"/>
  <c r="P44" i="15"/>
  <c r="L44" i="15"/>
  <c r="R43" i="15"/>
  <c r="N43" i="15"/>
  <c r="P42" i="15"/>
  <c r="L42" i="15"/>
  <c r="R41" i="15"/>
  <c r="N41" i="15"/>
  <c r="P40" i="15"/>
  <c r="L40" i="15"/>
  <c r="R39" i="15"/>
  <c r="N39" i="15"/>
  <c r="P38" i="15"/>
  <c r="L38" i="15"/>
  <c r="R37" i="15"/>
  <c r="N37" i="15"/>
  <c r="P36" i="15"/>
  <c r="L36" i="15"/>
  <c r="R35" i="15"/>
  <c r="N35" i="15"/>
  <c r="P34" i="15"/>
  <c r="L34" i="15"/>
  <c r="R33" i="15"/>
  <c r="N33" i="15"/>
  <c r="P32" i="15"/>
  <c r="L32" i="15"/>
  <c r="Q65" i="15"/>
  <c r="L65" i="15"/>
  <c r="Q64" i="15"/>
  <c r="K64" i="15"/>
  <c r="P63" i="15"/>
  <c r="K63" i="15"/>
  <c r="O62" i="15"/>
  <c r="O61" i="15"/>
  <c r="S60" i="15"/>
  <c r="N60" i="15"/>
  <c r="S59" i="15"/>
  <c r="M59" i="15"/>
  <c r="R58" i="15"/>
  <c r="M58" i="15"/>
  <c r="Q57" i="15"/>
  <c r="L57" i="15"/>
  <c r="Q56" i="15"/>
  <c r="K56" i="15"/>
  <c r="P55" i="15"/>
  <c r="K55" i="15"/>
  <c r="O54" i="15"/>
  <c r="O53" i="15"/>
  <c r="S52" i="15"/>
  <c r="N52" i="15"/>
  <c r="S51" i="15"/>
  <c r="M51" i="15"/>
  <c r="R50" i="15"/>
  <c r="M50" i="15"/>
  <c r="Q49" i="15"/>
  <c r="L49" i="15"/>
  <c r="Q48" i="15"/>
  <c r="K48" i="15"/>
  <c r="P47" i="15"/>
  <c r="K47" i="15"/>
  <c r="O46" i="15"/>
  <c r="O45" i="15"/>
  <c r="S44" i="15"/>
  <c r="N44" i="15"/>
  <c r="S43" i="15"/>
  <c r="M43" i="15"/>
  <c r="R42" i="15"/>
  <c r="M42" i="15"/>
  <c r="Q41" i="15"/>
  <c r="L41" i="15"/>
  <c r="Q40" i="15"/>
  <c r="K40" i="15"/>
  <c r="P39" i="15"/>
  <c r="K39" i="15"/>
  <c r="O38" i="15"/>
  <c r="O37" i="15"/>
  <c r="S36" i="15"/>
  <c r="N36" i="15"/>
  <c r="S35" i="15"/>
  <c r="M35" i="15"/>
  <c r="R34" i="15"/>
  <c r="M34" i="15"/>
  <c r="Q33" i="15"/>
  <c r="L33" i="15"/>
  <c r="Q32" i="15"/>
  <c r="K32" i="15"/>
  <c r="Q31" i="15"/>
  <c r="M31" i="15"/>
  <c r="S30" i="15"/>
  <c r="O30" i="15"/>
  <c r="K30" i="15"/>
  <c r="Q29" i="15"/>
  <c r="M29" i="15"/>
  <c r="S28" i="15"/>
  <c r="O28" i="15"/>
  <c r="K28" i="15"/>
  <c r="Q27" i="15"/>
  <c r="M27" i="15"/>
  <c r="S26" i="15"/>
  <c r="O26" i="15"/>
  <c r="K26" i="15"/>
  <c r="Q25" i="15"/>
  <c r="M25" i="15"/>
  <c r="S24" i="15"/>
  <c r="O24" i="15"/>
  <c r="K24" i="15"/>
  <c r="Q23" i="15"/>
  <c r="P65" i="15"/>
  <c r="K65" i="15"/>
  <c r="O64" i="15"/>
  <c r="O63" i="15"/>
  <c r="S62" i="15"/>
  <c r="N62" i="15"/>
  <c r="S61" i="15"/>
  <c r="M61" i="15"/>
  <c r="R60" i="15"/>
  <c r="M60" i="15"/>
  <c r="Q59" i="15"/>
  <c r="L59" i="15"/>
  <c r="Q58" i="15"/>
  <c r="K58" i="15"/>
  <c r="P57" i="15"/>
  <c r="K57" i="15"/>
  <c r="O56" i="15"/>
  <c r="O55" i="15"/>
  <c r="S54" i="15"/>
  <c r="N54" i="15"/>
  <c r="S53" i="15"/>
  <c r="M53" i="15"/>
  <c r="R52" i="15"/>
  <c r="M52" i="15"/>
  <c r="Q51" i="15"/>
  <c r="L51" i="15"/>
  <c r="Q50" i="15"/>
  <c r="K50" i="15"/>
  <c r="P49" i="15"/>
  <c r="K49" i="15"/>
  <c r="O48" i="15"/>
  <c r="O47" i="15"/>
  <c r="S46" i="15"/>
  <c r="N46" i="15"/>
  <c r="S45" i="15"/>
  <c r="M45" i="15"/>
  <c r="R44" i="15"/>
  <c r="M44" i="15"/>
  <c r="Q43" i="15"/>
  <c r="L43" i="15"/>
  <c r="Q42" i="15"/>
  <c r="K42" i="15"/>
  <c r="P41" i="15"/>
  <c r="K41" i="15"/>
  <c r="O40" i="15"/>
  <c r="O39" i="15"/>
  <c r="S38" i="15"/>
  <c r="N38" i="15"/>
  <c r="S37" i="15"/>
  <c r="M37" i="15"/>
  <c r="R36" i="15"/>
  <c r="M36" i="15"/>
  <c r="Q35" i="15"/>
  <c r="L35" i="15"/>
  <c r="Q34" i="15"/>
  <c r="K34" i="15"/>
  <c r="P33" i="15"/>
  <c r="K33" i="15"/>
  <c r="O32" i="15"/>
  <c r="P31" i="15"/>
  <c r="L31" i="15"/>
  <c r="R30" i="15"/>
  <c r="N30" i="15"/>
  <c r="P29" i="15"/>
  <c r="L29" i="15"/>
  <c r="R28" i="15"/>
  <c r="N28" i="15"/>
  <c r="P27" i="15"/>
  <c r="L27" i="15"/>
  <c r="R26" i="15"/>
  <c r="N26" i="15"/>
  <c r="P25" i="15"/>
  <c r="L25" i="15"/>
  <c r="R24" i="15"/>
  <c r="N24" i="15"/>
  <c r="P23" i="15"/>
  <c r="L23" i="15"/>
  <c r="N5" i="15"/>
  <c r="R5" i="15"/>
  <c r="L6" i="15"/>
  <c r="P6" i="15"/>
  <c r="N7" i="15"/>
  <c r="R7" i="15"/>
  <c r="L8" i="15"/>
  <c r="P8" i="15"/>
  <c r="N9" i="15"/>
  <c r="R9" i="15"/>
  <c r="L10" i="15"/>
  <c r="P10" i="15"/>
  <c r="N11" i="15"/>
  <c r="R11" i="15"/>
  <c r="L12" i="15"/>
  <c r="P12" i="15"/>
  <c r="N13" i="15"/>
  <c r="R13" i="15"/>
  <c r="L14" i="15"/>
  <c r="P14" i="15"/>
  <c r="N15" i="15"/>
  <c r="R15" i="15"/>
  <c r="L16" i="15"/>
  <c r="P16" i="15"/>
  <c r="N17" i="15"/>
  <c r="R17" i="15"/>
  <c r="L18" i="15"/>
  <c r="P18" i="15"/>
  <c r="N19" i="15"/>
  <c r="R19" i="15"/>
  <c r="L20" i="15"/>
  <c r="P20" i="15"/>
  <c r="N21" i="15"/>
  <c r="R21" i="15"/>
  <c r="L22" i="15"/>
  <c r="P22" i="15"/>
  <c r="O23" i="15"/>
  <c r="M24" i="15"/>
  <c r="K25" i="15"/>
  <c r="S25" i="15"/>
  <c r="Q26" i="15"/>
  <c r="O27" i="15"/>
  <c r="M28" i="15"/>
  <c r="K29" i="15"/>
  <c r="S29" i="15"/>
  <c r="Q30" i="15"/>
  <c r="O31" i="15"/>
  <c r="N32" i="15"/>
  <c r="O33" i="15"/>
  <c r="O34" i="15"/>
  <c r="P35" i="15"/>
  <c r="Q36" i="15"/>
  <c r="Q37" i="15"/>
  <c r="R38" i="15"/>
  <c r="S39" i="15"/>
  <c r="S40" i="15"/>
  <c r="K43" i="15"/>
  <c r="K44" i="15"/>
  <c r="L45" i="15"/>
  <c r="M46" i="15"/>
  <c r="M47" i="15"/>
  <c r="N48" i="15"/>
  <c r="O49" i="15"/>
  <c r="O50" i="15"/>
  <c r="P51" i="15"/>
  <c r="Q52" i="15"/>
  <c r="Q53" i="15"/>
  <c r="R54" i="15"/>
  <c r="S55" i="15"/>
  <c r="S56" i="15"/>
  <c r="K59" i="15"/>
  <c r="K60" i="15"/>
  <c r="L61" i="15"/>
  <c r="M62" i="15"/>
  <c r="M63" i="15"/>
  <c r="N64" i="15"/>
  <c r="O65" i="15"/>
  <c r="N5" i="14"/>
  <c r="R5" i="14"/>
  <c r="N7" i="14"/>
  <c r="L12" i="14"/>
  <c r="R13" i="14"/>
  <c r="N15" i="14"/>
  <c r="P18" i="14"/>
  <c r="L20" i="14"/>
  <c r="R21" i="14"/>
  <c r="N23" i="14"/>
  <c r="P26" i="14"/>
  <c r="L28" i="14"/>
  <c r="R29" i="14"/>
  <c r="N31" i="14"/>
  <c r="K36" i="14"/>
  <c r="O42" i="14"/>
  <c r="S48" i="14"/>
  <c r="Q61" i="14"/>
  <c r="K5" i="14"/>
  <c r="S5" i="14"/>
  <c r="M6" i="14"/>
  <c r="R7" i="14"/>
  <c r="P12" i="14"/>
  <c r="L14" i="14"/>
  <c r="R15" i="14"/>
  <c r="N17" i="14"/>
  <c r="P20" i="14"/>
  <c r="L22" i="14"/>
  <c r="R23" i="14"/>
  <c r="N25" i="14"/>
  <c r="P28" i="14"/>
  <c r="L30" i="14"/>
  <c r="R31" i="14"/>
  <c r="Q37" i="14"/>
  <c r="K44" i="14"/>
  <c r="O50" i="14"/>
  <c r="M63" i="14"/>
  <c r="M5" i="14"/>
  <c r="Q5" i="14"/>
  <c r="K6" i="14"/>
  <c r="P8" i="14"/>
  <c r="L10" i="14"/>
  <c r="R11" i="14"/>
  <c r="N13" i="14"/>
  <c r="P16" i="14"/>
  <c r="L18" i="14"/>
  <c r="R19" i="14"/>
  <c r="N21" i="14"/>
  <c r="P24" i="14"/>
  <c r="L26" i="14"/>
  <c r="R27" i="14"/>
  <c r="N29" i="14"/>
  <c r="O34" i="14"/>
  <c r="S40" i="14"/>
  <c r="M47" i="14"/>
  <c r="Q53" i="14"/>
  <c r="S65" i="14"/>
  <c r="O65" i="14"/>
  <c r="K65" i="14"/>
  <c r="Q64" i="14"/>
  <c r="M64" i="14"/>
  <c r="S63" i="14"/>
  <c r="O63" i="14"/>
  <c r="K63" i="14"/>
  <c r="Q62" i="14"/>
  <c r="M62" i="14"/>
  <c r="S61" i="14"/>
  <c r="O61" i="14"/>
  <c r="K61" i="14"/>
  <c r="Q60" i="14"/>
  <c r="M60" i="14"/>
  <c r="S59" i="14"/>
  <c r="O59" i="14"/>
  <c r="K59" i="14"/>
  <c r="Q58" i="14"/>
  <c r="M58" i="14"/>
  <c r="S57" i="14"/>
  <c r="O57" i="14"/>
  <c r="K57" i="14"/>
  <c r="Q56" i="14"/>
  <c r="M56" i="14"/>
  <c r="S55" i="14"/>
  <c r="O55" i="14"/>
  <c r="K55" i="14"/>
  <c r="Q54" i="14"/>
  <c r="M54" i="14"/>
  <c r="S53" i="14"/>
  <c r="O53" i="14"/>
  <c r="K53" i="14"/>
  <c r="Q52" i="14"/>
  <c r="M52" i="14"/>
  <c r="S51" i="14"/>
  <c r="O51" i="14"/>
  <c r="K51" i="14"/>
  <c r="Q50" i="14"/>
  <c r="M50" i="14"/>
  <c r="S49" i="14"/>
  <c r="O49" i="14"/>
  <c r="K49" i="14"/>
  <c r="Q48" i="14"/>
  <c r="M48" i="14"/>
  <c r="S47" i="14"/>
  <c r="O47" i="14"/>
  <c r="K47" i="14"/>
  <c r="Q46" i="14"/>
  <c r="M46" i="14"/>
  <c r="S45" i="14"/>
  <c r="O45" i="14"/>
  <c r="K45" i="14"/>
  <c r="Q44" i="14"/>
  <c r="M44" i="14"/>
  <c r="S43" i="14"/>
  <c r="O43" i="14"/>
  <c r="K43" i="14"/>
  <c r="Q42" i="14"/>
  <c r="M42" i="14"/>
  <c r="S41" i="14"/>
  <c r="O41" i="14"/>
  <c r="K41" i="14"/>
  <c r="Q40" i="14"/>
  <c r="M40" i="14"/>
  <c r="S39" i="14"/>
  <c r="O39" i="14"/>
  <c r="K39" i="14"/>
  <c r="Q38" i="14"/>
  <c r="M38" i="14"/>
  <c r="S37" i="14"/>
  <c r="O37" i="14"/>
  <c r="K37" i="14"/>
  <c r="Q36" i="14"/>
  <c r="M36" i="14"/>
  <c r="S35" i="14"/>
  <c r="O35" i="14"/>
  <c r="K35" i="14"/>
  <c r="Q34" i="14"/>
  <c r="M34" i="14"/>
  <c r="S33" i="14"/>
  <c r="O33" i="14"/>
  <c r="K33" i="14"/>
  <c r="Q32" i="14"/>
  <c r="M32" i="14"/>
  <c r="R65" i="14"/>
  <c r="N65" i="14"/>
  <c r="P64" i="14"/>
  <c r="L64" i="14"/>
  <c r="R63" i="14"/>
  <c r="N63" i="14"/>
  <c r="P62" i="14"/>
  <c r="L62" i="14"/>
  <c r="R61" i="14"/>
  <c r="N61" i="14"/>
  <c r="P60" i="14"/>
  <c r="L60" i="14"/>
  <c r="R59" i="14"/>
  <c r="N59" i="14"/>
  <c r="P58" i="14"/>
  <c r="L58" i="14"/>
  <c r="R57" i="14"/>
  <c r="N57" i="14"/>
  <c r="P56" i="14"/>
  <c r="L56" i="14"/>
  <c r="R55" i="14"/>
  <c r="N55" i="14"/>
  <c r="P54" i="14"/>
  <c r="L54" i="14"/>
  <c r="R53" i="14"/>
  <c r="N53" i="14"/>
  <c r="P52" i="14"/>
  <c r="L52" i="14"/>
  <c r="R51" i="14"/>
  <c r="N51" i="14"/>
  <c r="P50" i="14"/>
  <c r="L50" i="14"/>
  <c r="R49" i="14"/>
  <c r="N49" i="14"/>
  <c r="P48" i="14"/>
  <c r="L48" i="14"/>
  <c r="R47" i="14"/>
  <c r="N47" i="14"/>
  <c r="P46" i="14"/>
  <c r="L46" i="14"/>
  <c r="R45" i="14"/>
  <c r="N45" i="14"/>
  <c r="P44" i="14"/>
  <c r="L44" i="14"/>
  <c r="R43" i="14"/>
  <c r="N43" i="14"/>
  <c r="P42" i="14"/>
  <c r="L42" i="14"/>
  <c r="R41" i="14"/>
  <c r="N41" i="14"/>
  <c r="P40" i="14"/>
  <c r="L40" i="14"/>
  <c r="R39" i="14"/>
  <c r="N39" i="14"/>
  <c r="P38" i="14"/>
  <c r="L38" i="14"/>
  <c r="R37" i="14"/>
  <c r="N37" i="14"/>
  <c r="P36" i="14"/>
  <c r="L36" i="14"/>
  <c r="R35" i="14"/>
  <c r="N35" i="14"/>
  <c r="P34" i="14"/>
  <c r="L34" i="14"/>
  <c r="R33" i="14"/>
  <c r="N33" i="14"/>
  <c r="P32" i="14"/>
  <c r="L32" i="14"/>
  <c r="P65" i="14"/>
  <c r="L65" i="14"/>
  <c r="R64" i="14"/>
  <c r="N64" i="14"/>
  <c r="P63" i="14"/>
  <c r="L63" i="14"/>
  <c r="R62" i="14"/>
  <c r="N62" i="14"/>
  <c r="P61" i="14"/>
  <c r="L61" i="14"/>
  <c r="R60" i="14"/>
  <c r="N60" i="14"/>
  <c r="P59" i="14"/>
  <c r="L59" i="14"/>
  <c r="R58" i="14"/>
  <c r="N58" i="14"/>
  <c r="P57" i="14"/>
  <c r="L57" i="14"/>
  <c r="R56" i="14"/>
  <c r="N56" i="14"/>
  <c r="P55" i="14"/>
  <c r="L55" i="14"/>
  <c r="R54" i="14"/>
  <c r="N54" i="14"/>
  <c r="P53" i="14"/>
  <c r="L53" i="14"/>
  <c r="R52" i="14"/>
  <c r="N52" i="14"/>
  <c r="P51" i="14"/>
  <c r="L51" i="14"/>
  <c r="R50" i="14"/>
  <c r="N50" i="14"/>
  <c r="P49" i="14"/>
  <c r="L49" i="14"/>
  <c r="R48" i="14"/>
  <c r="N48" i="14"/>
  <c r="P47" i="14"/>
  <c r="L47" i="14"/>
  <c r="R46" i="14"/>
  <c r="N46" i="14"/>
  <c r="P45" i="14"/>
  <c r="L45" i="14"/>
  <c r="R44" i="14"/>
  <c r="N44" i="14"/>
  <c r="P43" i="14"/>
  <c r="L43" i="14"/>
  <c r="R42" i="14"/>
  <c r="N42" i="14"/>
  <c r="P41" i="14"/>
  <c r="L41" i="14"/>
  <c r="R40" i="14"/>
  <c r="N40" i="14"/>
  <c r="P39" i="14"/>
  <c r="L39" i="14"/>
  <c r="R38" i="14"/>
  <c r="N38" i="14"/>
  <c r="P37" i="14"/>
  <c r="L37" i="14"/>
  <c r="R36" i="14"/>
  <c r="N36" i="14"/>
  <c r="P35" i="14"/>
  <c r="L35" i="14"/>
  <c r="R34" i="14"/>
  <c r="N34" i="14"/>
  <c r="P33" i="14"/>
  <c r="L33" i="14"/>
  <c r="R32" i="14"/>
  <c r="N32" i="14"/>
  <c r="Q65" i="14"/>
  <c r="K64" i="14"/>
  <c r="O62" i="14"/>
  <c r="S60" i="14"/>
  <c r="M59" i="14"/>
  <c r="Q57" i="14"/>
  <c r="K56" i="14"/>
  <c r="O54" i="14"/>
  <c r="S52" i="14"/>
  <c r="M51" i="14"/>
  <c r="Q49" i="14"/>
  <c r="K48" i="14"/>
  <c r="O46" i="14"/>
  <c r="S44" i="14"/>
  <c r="M43" i="14"/>
  <c r="Q41" i="14"/>
  <c r="K40" i="14"/>
  <c r="O38" i="14"/>
  <c r="S36" i="14"/>
  <c r="M35" i="14"/>
  <c r="Q33" i="14"/>
  <c r="K32" i="14"/>
  <c r="P31" i="14"/>
  <c r="L31" i="14"/>
  <c r="R30" i="14"/>
  <c r="N30" i="14"/>
  <c r="P29" i="14"/>
  <c r="L29" i="14"/>
  <c r="R28" i="14"/>
  <c r="N28" i="14"/>
  <c r="P27" i="14"/>
  <c r="L27" i="14"/>
  <c r="R26" i="14"/>
  <c r="N26" i="14"/>
  <c r="P25" i="14"/>
  <c r="L25" i="14"/>
  <c r="R24" i="14"/>
  <c r="N24" i="14"/>
  <c r="P23" i="14"/>
  <c r="L23" i="14"/>
  <c r="R22" i="14"/>
  <c r="N22" i="14"/>
  <c r="P21" i="14"/>
  <c r="L21" i="14"/>
  <c r="R20" i="14"/>
  <c r="N20" i="14"/>
  <c r="P19" i="14"/>
  <c r="L19" i="14"/>
  <c r="R18" i="14"/>
  <c r="N18" i="14"/>
  <c r="P17" i="14"/>
  <c r="L17" i="14"/>
  <c r="R16" i="14"/>
  <c r="N16" i="14"/>
  <c r="P15" i="14"/>
  <c r="L15" i="14"/>
  <c r="R14" i="14"/>
  <c r="N14" i="14"/>
  <c r="P13" i="14"/>
  <c r="L13" i="14"/>
  <c r="R12" i="14"/>
  <c r="N12" i="14"/>
  <c r="P11" i="14"/>
  <c r="L11" i="14"/>
  <c r="R10" i="14"/>
  <c r="N10" i="14"/>
  <c r="P9" i="14"/>
  <c r="L9" i="14"/>
  <c r="R8" i="14"/>
  <c r="N8" i="14"/>
  <c r="P7" i="14"/>
  <c r="L7" i="14"/>
  <c r="R6" i="14"/>
  <c r="N6" i="14"/>
  <c r="M65" i="14"/>
  <c r="Q63" i="14"/>
  <c r="K62" i="14"/>
  <c r="O60" i="14"/>
  <c r="S58" i="14"/>
  <c r="M57" i="14"/>
  <c r="Q55" i="14"/>
  <c r="K54" i="14"/>
  <c r="O52" i="14"/>
  <c r="S50" i="14"/>
  <c r="M49" i="14"/>
  <c r="Q47" i="14"/>
  <c r="K46" i="14"/>
  <c r="O44" i="14"/>
  <c r="S42" i="14"/>
  <c r="M41" i="14"/>
  <c r="Q39" i="14"/>
  <c r="K38" i="14"/>
  <c r="O36" i="14"/>
  <c r="S34" i="14"/>
  <c r="M33" i="14"/>
  <c r="S31" i="14"/>
  <c r="O31" i="14"/>
  <c r="K31" i="14"/>
  <c r="Q30" i="14"/>
  <c r="M30" i="14"/>
  <c r="S29" i="14"/>
  <c r="O29" i="14"/>
  <c r="K29" i="14"/>
  <c r="Q28" i="14"/>
  <c r="M28" i="14"/>
  <c r="S27" i="14"/>
  <c r="O27" i="14"/>
  <c r="K27" i="14"/>
  <c r="Q26" i="14"/>
  <c r="M26" i="14"/>
  <c r="S25" i="14"/>
  <c r="O25" i="14"/>
  <c r="K25" i="14"/>
  <c r="Q24" i="14"/>
  <c r="M24" i="14"/>
  <c r="S23" i="14"/>
  <c r="O23" i="14"/>
  <c r="K23" i="14"/>
  <c r="Q22" i="14"/>
  <c r="M22" i="14"/>
  <c r="S21" i="14"/>
  <c r="O21" i="14"/>
  <c r="K21" i="14"/>
  <c r="Q20" i="14"/>
  <c r="M20" i="14"/>
  <c r="S19" i="14"/>
  <c r="O19" i="14"/>
  <c r="K19" i="14"/>
  <c r="Q18" i="14"/>
  <c r="M18" i="14"/>
  <c r="S17" i="14"/>
  <c r="O17" i="14"/>
  <c r="K17" i="14"/>
  <c r="Q16" i="14"/>
  <c r="M16" i="14"/>
  <c r="S15" i="14"/>
  <c r="O15" i="14"/>
  <c r="K15" i="14"/>
  <c r="Q14" i="14"/>
  <c r="M14" i="14"/>
  <c r="S13" i="14"/>
  <c r="O13" i="14"/>
  <c r="K13" i="14"/>
  <c r="Q12" i="14"/>
  <c r="M12" i="14"/>
  <c r="S11" i="14"/>
  <c r="O11" i="14"/>
  <c r="K11" i="14"/>
  <c r="Q10" i="14"/>
  <c r="M10" i="14"/>
  <c r="S9" i="14"/>
  <c r="O9" i="14"/>
  <c r="K9" i="14"/>
  <c r="Q8" i="14"/>
  <c r="M8" i="14"/>
  <c r="S7" i="14"/>
  <c r="O7" i="14"/>
  <c r="K7" i="14"/>
  <c r="Q6" i="14"/>
  <c r="O64" i="14"/>
  <c r="S62" i="14"/>
  <c r="M61" i="14"/>
  <c r="Q59" i="14"/>
  <c r="K58" i="14"/>
  <c r="O56" i="14"/>
  <c r="S54" i="14"/>
  <c r="M53" i="14"/>
  <c r="Q51" i="14"/>
  <c r="K50" i="14"/>
  <c r="O48" i="14"/>
  <c r="S46" i="14"/>
  <c r="M45" i="14"/>
  <c r="Q43" i="14"/>
  <c r="K42" i="14"/>
  <c r="O40" i="14"/>
  <c r="S38" i="14"/>
  <c r="M37" i="14"/>
  <c r="Q35" i="14"/>
  <c r="K34" i="14"/>
  <c r="O32" i="14"/>
  <c r="Q31" i="14"/>
  <c r="M31" i="14"/>
  <c r="S30" i="14"/>
  <c r="O30" i="14"/>
  <c r="K30" i="14"/>
  <c r="Q29" i="14"/>
  <c r="M29" i="14"/>
  <c r="S28" i="14"/>
  <c r="O28" i="14"/>
  <c r="K28" i="14"/>
  <c r="Q27" i="14"/>
  <c r="M27" i="14"/>
  <c r="S26" i="14"/>
  <c r="O26" i="14"/>
  <c r="K26" i="14"/>
  <c r="Q25" i="14"/>
  <c r="M25" i="14"/>
  <c r="S24" i="14"/>
  <c r="O24" i="14"/>
  <c r="K24" i="14"/>
  <c r="Q23" i="14"/>
  <c r="M23" i="14"/>
  <c r="S22" i="14"/>
  <c r="O22" i="14"/>
  <c r="K22" i="14"/>
  <c r="Q21" i="14"/>
  <c r="M21" i="14"/>
  <c r="S20" i="14"/>
  <c r="O20" i="14"/>
  <c r="K20" i="14"/>
  <c r="Q19" i="14"/>
  <c r="M19" i="14"/>
  <c r="S18" i="14"/>
  <c r="O18" i="14"/>
  <c r="K18" i="14"/>
  <c r="Q17" i="14"/>
  <c r="M17" i="14"/>
  <c r="S16" i="14"/>
  <c r="O16" i="14"/>
  <c r="K16" i="14"/>
  <c r="Q15" i="14"/>
  <c r="M15" i="14"/>
  <c r="S14" i="14"/>
  <c r="O14" i="14"/>
  <c r="K14" i="14"/>
  <c r="Q13" i="14"/>
  <c r="M13" i="14"/>
  <c r="S12" i="14"/>
  <c r="O12" i="14"/>
  <c r="K12" i="14"/>
  <c r="Q11" i="14"/>
  <c r="M11" i="14"/>
  <c r="S10" i="14"/>
  <c r="O10" i="14"/>
  <c r="K10" i="14"/>
  <c r="Q9" i="14"/>
  <c r="M9" i="14"/>
  <c r="S8" i="14"/>
  <c r="O8" i="14"/>
  <c r="K8" i="14"/>
  <c r="Q7" i="14"/>
  <c r="M7" i="14"/>
  <c r="S6" i="14"/>
  <c r="O6" i="14"/>
  <c r="L6" i="14"/>
  <c r="P10" i="14"/>
  <c r="M55" i="14"/>
  <c r="O5" i="14"/>
  <c r="N9" i="14"/>
  <c r="S56" i="14"/>
  <c r="L5" i="14"/>
  <c r="P5" i="14"/>
  <c r="P6" i="14"/>
  <c r="L8" i="14"/>
  <c r="R9" i="14"/>
  <c r="N11" i="14"/>
  <c r="P14" i="14"/>
  <c r="L16" i="14"/>
  <c r="R17" i="14"/>
  <c r="N19" i="14"/>
  <c r="P22" i="14"/>
  <c r="L24" i="14"/>
  <c r="R25" i="14"/>
  <c r="N27" i="14"/>
  <c r="P30" i="14"/>
  <c r="S32" i="14"/>
  <c r="M39" i="14"/>
  <c r="Q45" i="14"/>
  <c r="K52" i="14"/>
  <c r="O58" i="14"/>
  <c r="S64" i="14"/>
  <c r="S5" i="12"/>
  <c r="R6" i="12"/>
  <c r="S7" i="12"/>
  <c r="K9" i="12"/>
  <c r="M10" i="12"/>
  <c r="M11" i="12"/>
  <c r="O12" i="12"/>
  <c r="P13" i="12"/>
  <c r="R14" i="12"/>
  <c r="K16" i="12"/>
  <c r="Q17" i="12"/>
  <c r="L19" i="12"/>
  <c r="R20" i="12"/>
  <c r="O22" i="12"/>
  <c r="L24" i="12"/>
  <c r="R25" i="12"/>
  <c r="R27" i="12"/>
  <c r="P30" i="12"/>
  <c r="O34" i="12"/>
  <c r="K42" i="12"/>
  <c r="P48" i="12"/>
  <c r="O56" i="12"/>
  <c r="S62" i="12"/>
  <c r="K5" i="12"/>
  <c r="P5" i="12"/>
  <c r="K6" i="12"/>
  <c r="Q6" i="12"/>
  <c r="L7" i="12"/>
  <c r="Q7" i="12"/>
  <c r="N8" i="12"/>
  <c r="S8" i="12"/>
  <c r="O9" i="12"/>
  <c r="K10" i="12"/>
  <c r="Q10" i="12"/>
  <c r="L11" i="12"/>
  <c r="Q11" i="12"/>
  <c r="N12" i="12"/>
  <c r="S12" i="12"/>
  <c r="O13" i="12"/>
  <c r="K14" i="12"/>
  <c r="Q14" i="12"/>
  <c r="L15" i="12"/>
  <c r="Q15" i="12"/>
  <c r="P16" i="12"/>
  <c r="P17" i="12"/>
  <c r="L18" i="12"/>
  <c r="S18" i="12"/>
  <c r="Q19" i="12"/>
  <c r="O20" i="12"/>
  <c r="N21" i="12"/>
  <c r="N22" i="12"/>
  <c r="L23" i="12"/>
  <c r="K24" i="12"/>
  <c r="R24" i="12"/>
  <c r="Q25" i="12"/>
  <c r="N26" i="12"/>
  <c r="N27" i="12"/>
  <c r="S28" i="12"/>
  <c r="O30" i="12"/>
  <c r="L32" i="12"/>
  <c r="M34" i="12"/>
  <c r="M37" i="12"/>
  <c r="P40" i="12"/>
  <c r="R43" i="12"/>
  <c r="O48" i="12"/>
  <c r="Q51" i="12"/>
  <c r="S54" i="12"/>
  <c r="L58" i="12"/>
  <c r="N61" i="12"/>
  <c r="O5" i="12"/>
  <c r="O6" i="12"/>
  <c r="K7" i="12"/>
  <c r="P7" i="12"/>
  <c r="M8" i="12"/>
  <c r="R8" i="12"/>
  <c r="M9" i="12"/>
  <c r="S9" i="12"/>
  <c r="O10" i="12"/>
  <c r="K11" i="12"/>
  <c r="P11" i="12"/>
  <c r="M12" i="12"/>
  <c r="R12" i="12"/>
  <c r="M13" i="12"/>
  <c r="S13" i="12"/>
  <c r="O14" i="12"/>
  <c r="K15" i="12"/>
  <c r="P15" i="12"/>
  <c r="O16" i="12"/>
  <c r="M17" i="12"/>
  <c r="K18" i="12"/>
  <c r="R18" i="12"/>
  <c r="N19" i="12"/>
  <c r="N20" i="12"/>
  <c r="M21" i="12"/>
  <c r="K22" i="12"/>
  <c r="S22" i="12"/>
  <c r="Q23" i="12"/>
  <c r="P24" i="12"/>
  <c r="P25" i="12"/>
  <c r="L26" i="12"/>
  <c r="M27" i="12"/>
  <c r="O28" i="12"/>
  <c r="K30" i="12"/>
  <c r="N31" i="12"/>
  <c r="N33" i="12"/>
  <c r="R35" i="12"/>
  <c r="O40" i="12"/>
  <c r="Q43" i="12"/>
  <c r="S46" i="12"/>
  <c r="L50" i="12"/>
  <c r="N53" i="12"/>
  <c r="K58" i="12"/>
  <c r="M61" i="12"/>
  <c r="S65" i="12"/>
  <c r="O65" i="12"/>
  <c r="K65" i="12"/>
  <c r="Q64" i="12"/>
  <c r="M64" i="12"/>
  <c r="S63" i="12"/>
  <c r="O63" i="12"/>
  <c r="K63" i="12"/>
  <c r="Q62" i="12"/>
  <c r="M62" i="12"/>
  <c r="S61" i="12"/>
  <c r="O61" i="12"/>
  <c r="K61" i="12"/>
  <c r="Q60" i="12"/>
  <c r="M60" i="12"/>
  <c r="S59" i="12"/>
  <c r="O59" i="12"/>
  <c r="K59" i="12"/>
  <c r="Q58" i="12"/>
  <c r="M58" i="12"/>
  <c r="S57" i="12"/>
  <c r="O57" i="12"/>
  <c r="K57" i="12"/>
  <c r="Q56" i="12"/>
  <c r="M56" i="12"/>
  <c r="S55" i="12"/>
  <c r="O55" i="12"/>
  <c r="K55" i="12"/>
  <c r="Q54" i="12"/>
  <c r="M54" i="12"/>
  <c r="S53" i="12"/>
  <c r="O53" i="12"/>
  <c r="K53" i="12"/>
  <c r="Q52" i="12"/>
  <c r="M52" i="12"/>
  <c r="S51" i="12"/>
  <c r="O51" i="12"/>
  <c r="K51" i="12"/>
  <c r="Q50" i="12"/>
  <c r="M50" i="12"/>
  <c r="S49" i="12"/>
  <c r="O49" i="12"/>
  <c r="K49" i="12"/>
  <c r="Q48" i="12"/>
  <c r="M48" i="12"/>
  <c r="S47" i="12"/>
  <c r="O47" i="12"/>
  <c r="K47" i="12"/>
  <c r="Q46" i="12"/>
  <c r="M46" i="12"/>
  <c r="S45" i="12"/>
  <c r="O45" i="12"/>
  <c r="K45" i="12"/>
  <c r="Q44" i="12"/>
  <c r="M44" i="12"/>
  <c r="S43" i="12"/>
  <c r="O43" i="12"/>
  <c r="K43" i="12"/>
  <c r="Q42" i="12"/>
  <c r="M42" i="12"/>
  <c r="S41" i="12"/>
  <c r="O41" i="12"/>
  <c r="K41" i="12"/>
  <c r="Q40" i="12"/>
  <c r="M40" i="12"/>
  <c r="S39" i="12"/>
  <c r="O39" i="12"/>
  <c r="K39" i="12"/>
  <c r="Q38" i="12"/>
  <c r="M38" i="12"/>
  <c r="S37" i="12"/>
  <c r="O37" i="12"/>
  <c r="K37" i="12"/>
  <c r="Q36" i="12"/>
  <c r="M36" i="12"/>
  <c r="S35" i="12"/>
  <c r="O35" i="12"/>
  <c r="K35" i="12"/>
  <c r="P65" i="12"/>
  <c r="L65" i="12"/>
  <c r="R64" i="12"/>
  <c r="N64" i="12"/>
  <c r="P63" i="12"/>
  <c r="L63" i="12"/>
  <c r="R62" i="12"/>
  <c r="N62" i="12"/>
  <c r="P61" i="12"/>
  <c r="L61" i="12"/>
  <c r="R60" i="12"/>
  <c r="N60" i="12"/>
  <c r="P59" i="12"/>
  <c r="L59" i="12"/>
  <c r="R58" i="12"/>
  <c r="N58" i="12"/>
  <c r="P57" i="12"/>
  <c r="L57" i="12"/>
  <c r="R56" i="12"/>
  <c r="N56" i="12"/>
  <c r="P55" i="12"/>
  <c r="L55" i="12"/>
  <c r="R54" i="12"/>
  <c r="N54" i="12"/>
  <c r="P53" i="12"/>
  <c r="L53" i="12"/>
  <c r="R52" i="12"/>
  <c r="N52" i="12"/>
  <c r="P51" i="12"/>
  <c r="L51" i="12"/>
  <c r="R50" i="12"/>
  <c r="N50" i="12"/>
  <c r="P49" i="12"/>
  <c r="L49" i="12"/>
  <c r="R48" i="12"/>
  <c r="N48" i="12"/>
  <c r="P47" i="12"/>
  <c r="L47" i="12"/>
  <c r="R46" i="12"/>
  <c r="N46" i="12"/>
  <c r="P45" i="12"/>
  <c r="L45" i="12"/>
  <c r="R44" i="12"/>
  <c r="N44" i="12"/>
  <c r="P43" i="12"/>
  <c r="L43" i="12"/>
  <c r="R42" i="12"/>
  <c r="N42" i="12"/>
  <c r="P41" i="12"/>
  <c r="L41" i="12"/>
  <c r="R40" i="12"/>
  <c r="N40" i="12"/>
  <c r="P39" i="12"/>
  <c r="L39" i="12"/>
  <c r="R38" i="12"/>
  <c r="N38" i="12"/>
  <c r="P37" i="12"/>
  <c r="L37" i="12"/>
  <c r="R36" i="12"/>
  <c r="N36" i="12"/>
  <c r="P35" i="12"/>
  <c r="L35" i="12"/>
  <c r="R34" i="12"/>
  <c r="N34" i="12"/>
  <c r="P33" i="12"/>
  <c r="L33" i="12"/>
  <c r="R32" i="12"/>
  <c r="N32" i="12"/>
  <c r="R65" i="12"/>
  <c r="L64" i="12"/>
  <c r="N63" i="12"/>
  <c r="P62" i="12"/>
  <c r="R61" i="12"/>
  <c r="L60" i="12"/>
  <c r="N59" i="12"/>
  <c r="P58" i="12"/>
  <c r="R57" i="12"/>
  <c r="L56" i="12"/>
  <c r="N55" i="12"/>
  <c r="P54" i="12"/>
  <c r="R53" i="12"/>
  <c r="L52" i="12"/>
  <c r="N51" i="12"/>
  <c r="P50" i="12"/>
  <c r="R49" i="12"/>
  <c r="L48" i="12"/>
  <c r="N47" i="12"/>
  <c r="P46" i="12"/>
  <c r="R45" i="12"/>
  <c r="L44" i="12"/>
  <c r="N43" i="12"/>
  <c r="P42" i="12"/>
  <c r="R41" i="12"/>
  <c r="L40" i="12"/>
  <c r="N39" i="12"/>
  <c r="P38" i="12"/>
  <c r="R37" i="12"/>
  <c r="L36" i="12"/>
  <c r="N35" i="12"/>
  <c r="Q34" i="12"/>
  <c r="L34" i="12"/>
  <c r="Q33" i="12"/>
  <c r="K33" i="12"/>
  <c r="P32" i="12"/>
  <c r="K32" i="12"/>
  <c r="P31" i="12"/>
  <c r="L31" i="12"/>
  <c r="R30" i="12"/>
  <c r="Q65" i="12"/>
  <c r="S64" i="12"/>
  <c r="K64" i="12"/>
  <c r="M63" i="12"/>
  <c r="O62" i="12"/>
  <c r="Q61" i="12"/>
  <c r="S60" i="12"/>
  <c r="K60" i="12"/>
  <c r="M59" i="12"/>
  <c r="O58" i="12"/>
  <c r="Q57" i="12"/>
  <c r="S56" i="12"/>
  <c r="K56" i="12"/>
  <c r="M55" i="12"/>
  <c r="O54" i="12"/>
  <c r="Q53" i="12"/>
  <c r="S52" i="12"/>
  <c r="K52" i="12"/>
  <c r="M51" i="12"/>
  <c r="O50" i="12"/>
  <c r="Q49" i="12"/>
  <c r="S48" i="12"/>
  <c r="K48" i="12"/>
  <c r="M47" i="12"/>
  <c r="O46" i="12"/>
  <c r="Q45" i="12"/>
  <c r="S44" i="12"/>
  <c r="K44" i="12"/>
  <c r="M43" i="12"/>
  <c r="O42" i="12"/>
  <c r="Q41" i="12"/>
  <c r="S40" i="12"/>
  <c r="K40" i="12"/>
  <c r="M39" i="12"/>
  <c r="O38" i="12"/>
  <c r="Q37" i="12"/>
  <c r="S36" i="12"/>
  <c r="K36" i="12"/>
  <c r="M35" i="12"/>
  <c r="P34" i="12"/>
  <c r="K34" i="12"/>
  <c r="O33" i="12"/>
  <c r="O32" i="12"/>
  <c r="S31" i="12"/>
  <c r="O31" i="12"/>
  <c r="K31" i="12"/>
  <c r="Q30" i="12"/>
  <c r="M30" i="12"/>
  <c r="S29" i="12"/>
  <c r="O29" i="12"/>
  <c r="K29" i="12"/>
  <c r="Q28" i="12"/>
  <c r="M28" i="12"/>
  <c r="S27" i="12"/>
  <c r="O27" i="12"/>
  <c r="K27" i="12"/>
  <c r="Q26" i="12"/>
  <c r="M26" i="12"/>
  <c r="S25" i="12"/>
  <c r="O25" i="12"/>
  <c r="K25" i="12"/>
  <c r="Q24" i="12"/>
  <c r="M24" i="12"/>
  <c r="S23" i="12"/>
  <c r="O23" i="12"/>
  <c r="K23" i="12"/>
  <c r="Q22" i="12"/>
  <c r="M22" i="12"/>
  <c r="S21" i="12"/>
  <c r="O21" i="12"/>
  <c r="K21" i="12"/>
  <c r="Q20" i="12"/>
  <c r="M20" i="12"/>
  <c r="S19" i="12"/>
  <c r="O19" i="12"/>
  <c r="K19" i="12"/>
  <c r="Q18" i="12"/>
  <c r="M18" i="12"/>
  <c r="S17" i="12"/>
  <c r="O17" i="12"/>
  <c r="K17" i="12"/>
  <c r="Q16" i="12"/>
  <c r="M16" i="12"/>
  <c r="S15" i="12"/>
  <c r="N5" i="12"/>
  <c r="R5" i="12"/>
  <c r="L6" i="12"/>
  <c r="P6" i="12"/>
  <c r="N7" i="12"/>
  <c r="R7" i="12"/>
  <c r="L8" i="12"/>
  <c r="P8" i="12"/>
  <c r="N9" i="12"/>
  <c r="R9" i="12"/>
  <c r="L10" i="12"/>
  <c r="P10" i="12"/>
  <c r="N11" i="12"/>
  <c r="R11" i="12"/>
  <c r="L12" i="12"/>
  <c r="P12" i="12"/>
  <c r="N13" i="12"/>
  <c r="R13" i="12"/>
  <c r="L14" i="12"/>
  <c r="P14" i="12"/>
  <c r="N15" i="12"/>
  <c r="R15" i="12"/>
  <c r="N16" i="12"/>
  <c r="S16" i="12"/>
  <c r="N17" i="12"/>
  <c r="O18" i="12"/>
  <c r="P19" i="12"/>
  <c r="K20" i="12"/>
  <c r="P20" i="12"/>
  <c r="L21" i="12"/>
  <c r="Q21" i="12"/>
  <c r="L22" i="12"/>
  <c r="R22" i="12"/>
  <c r="M23" i="12"/>
  <c r="R23" i="12"/>
  <c r="N24" i="12"/>
  <c r="S24" i="12"/>
  <c r="N25" i="12"/>
  <c r="O26" i="12"/>
  <c r="P27" i="12"/>
  <c r="K28" i="12"/>
  <c r="P28" i="12"/>
  <c r="L29" i="12"/>
  <c r="Q29" i="12"/>
  <c r="L30" i="12"/>
  <c r="S30" i="12"/>
  <c r="Q31" i="12"/>
  <c r="Q32" i="12"/>
  <c r="R33" i="12"/>
  <c r="S34" i="12"/>
  <c r="O36" i="12"/>
  <c r="K38" i="12"/>
  <c r="Q39" i="12"/>
  <c r="M41" i="12"/>
  <c r="S42" i="12"/>
  <c r="O44" i="12"/>
  <c r="K46" i="12"/>
  <c r="Q47" i="12"/>
  <c r="M49" i="12"/>
  <c r="S50" i="12"/>
  <c r="O52" i="12"/>
  <c r="K54" i="12"/>
  <c r="Q55" i="12"/>
  <c r="M57" i="12"/>
  <c r="S58" i="12"/>
  <c r="O60" i="12"/>
  <c r="K62" i="12"/>
  <c r="Q63" i="12"/>
  <c r="M65" i="12"/>
  <c r="P26" i="12"/>
  <c r="L27" i="12"/>
  <c r="Q27" i="12"/>
  <c r="L28" i="12"/>
  <c r="R28" i="12"/>
  <c r="M29" i="12"/>
  <c r="R29" i="12"/>
  <c r="N30" i="12"/>
  <c r="R31" i="12"/>
  <c r="S32" i="12"/>
  <c r="S33" i="12"/>
  <c r="P36" i="12"/>
  <c r="L38" i="12"/>
  <c r="R39" i="12"/>
  <c r="N41" i="12"/>
  <c r="P44" i="12"/>
  <c r="L46" i="12"/>
  <c r="R47" i="12"/>
  <c r="N49" i="12"/>
  <c r="P52" i="12"/>
  <c r="L54" i="12"/>
  <c r="R55" i="12"/>
  <c r="N57" i="12"/>
  <c r="P60" i="12"/>
  <c r="L62" i="12"/>
  <c r="R63" i="12"/>
  <c r="N65" i="12"/>
  <c r="R5" i="10"/>
  <c r="R7" i="10"/>
  <c r="N10" i="10"/>
  <c r="K13" i="10"/>
  <c r="N15" i="10"/>
  <c r="M20" i="10"/>
  <c r="L56" i="10"/>
  <c r="R6" i="10"/>
  <c r="S7" i="10"/>
  <c r="N9" i="10"/>
  <c r="P10" i="10"/>
  <c r="L12" i="10"/>
  <c r="L13" i="10"/>
  <c r="M14" i="10"/>
  <c r="O15" i="10"/>
  <c r="R17" i="10"/>
  <c r="N19" i="10"/>
  <c r="K21" i="10"/>
  <c r="Q22" i="10"/>
  <c r="P24" i="10"/>
  <c r="Q26" i="10"/>
  <c r="S28" i="10"/>
  <c r="S31" i="10"/>
  <c r="S34" i="10"/>
  <c r="R37" i="10"/>
  <c r="Q40" i="10"/>
  <c r="O43" i="10"/>
  <c r="Q47" i="10"/>
  <c r="P50" i="10"/>
  <c r="O53" i="10"/>
  <c r="M56" i="10"/>
  <c r="R61" i="10"/>
  <c r="L5" i="10"/>
  <c r="L6" i="10"/>
  <c r="L7" i="10"/>
  <c r="M8" i="10"/>
  <c r="O9" i="10"/>
  <c r="K11" i="10"/>
  <c r="P12" i="10"/>
  <c r="P13" i="10"/>
  <c r="Q14" i="10"/>
  <c r="L16" i="10"/>
  <c r="S17" i="10"/>
  <c r="O19" i="10"/>
  <c r="R21" i="10"/>
  <c r="N23" i="10"/>
  <c r="O25" i="10"/>
  <c r="Q27" i="10"/>
  <c r="R29" i="10"/>
  <c r="L32" i="10"/>
  <c r="L36" i="10"/>
  <c r="K39" i="10"/>
  <c r="S41" i="10"/>
  <c r="Q44" i="10"/>
  <c r="R47" i="10"/>
  <c r="S51" i="10"/>
  <c r="Q54" i="10"/>
  <c r="O57" i="10"/>
  <c r="M63" i="10"/>
  <c r="Q6" i="10"/>
  <c r="R8" i="10"/>
  <c r="P11" i="10"/>
  <c r="L14" i="10"/>
  <c r="K17" i="10"/>
  <c r="Q18" i="10"/>
  <c r="P22" i="10"/>
  <c r="O24" i="10"/>
  <c r="P26" i="10"/>
  <c r="Q28" i="10"/>
  <c r="S30" i="10"/>
  <c r="O33" i="10"/>
  <c r="Q37" i="10"/>
  <c r="O40" i="10"/>
  <c r="N43" i="10"/>
  <c r="M46" i="10"/>
  <c r="O50" i="10"/>
  <c r="M53" i="10"/>
  <c r="O60" i="10"/>
  <c r="K5" i="10"/>
  <c r="P5" i="10"/>
  <c r="M6" i="10"/>
  <c r="N7" i="10"/>
  <c r="N8" i="10"/>
  <c r="S9" i="10"/>
  <c r="O11" i="10"/>
  <c r="Q12" i="10"/>
  <c r="R13" i="10"/>
  <c r="R14" i="10"/>
  <c r="M16" i="10"/>
  <c r="P18" i="10"/>
  <c r="L20" i="10"/>
  <c r="S21" i="10"/>
  <c r="O23" i="10"/>
  <c r="Q25" i="10"/>
  <c r="R27" i="10"/>
  <c r="S29" i="10"/>
  <c r="N33" i="10"/>
  <c r="O36" i="10"/>
  <c r="M39" i="10"/>
  <c r="K42" i="10"/>
  <c r="L46" i="10"/>
  <c r="M49" i="10"/>
  <c r="K52" i="10"/>
  <c r="S54" i="10"/>
  <c r="R57" i="10"/>
  <c r="Q64" i="10"/>
  <c r="K59" i="10"/>
  <c r="P60" i="10"/>
  <c r="K62" i="10"/>
  <c r="N63" i="10"/>
  <c r="S64" i="10"/>
  <c r="N5" i="10"/>
  <c r="S5" i="10"/>
  <c r="N6" i="10"/>
  <c r="O7" i="10"/>
  <c r="P8" i="10"/>
  <c r="K9" i="10"/>
  <c r="P9" i="10"/>
  <c r="L10" i="10"/>
  <c r="Q10" i="10"/>
  <c r="L11" i="10"/>
  <c r="R11" i="10"/>
  <c r="M12" i="10"/>
  <c r="R12" i="10"/>
  <c r="N13" i="10"/>
  <c r="S13" i="10"/>
  <c r="N14" i="10"/>
  <c r="R15" i="10"/>
  <c r="P16" i="10"/>
  <c r="N17" i="10"/>
  <c r="L18" i="10"/>
  <c r="R19" i="10"/>
  <c r="P20" i="10"/>
  <c r="N21" i="10"/>
  <c r="L22" i="10"/>
  <c r="S23" i="10"/>
  <c r="K26" i="10"/>
  <c r="K27" i="10"/>
  <c r="L28" i="10"/>
  <c r="M29" i="10"/>
  <c r="M30" i="10"/>
  <c r="N31" i="10"/>
  <c r="Q32" i="10"/>
  <c r="K34" i="10"/>
  <c r="O35" i="10"/>
  <c r="M38" i="10"/>
  <c r="R39" i="10"/>
  <c r="M41" i="10"/>
  <c r="P42" i="10"/>
  <c r="K44" i="10"/>
  <c r="O45" i="10"/>
  <c r="S46" i="10"/>
  <c r="M48" i="10"/>
  <c r="R49" i="10"/>
  <c r="K51" i="10"/>
  <c r="P52" i="10"/>
  <c r="K54" i="10"/>
  <c r="N55" i="10"/>
  <c r="S56" i="10"/>
  <c r="M58" i="10"/>
  <c r="Q59" i="10"/>
  <c r="K61" i="10"/>
  <c r="P62" i="10"/>
  <c r="S63" i="10"/>
  <c r="S65" i="10"/>
  <c r="P65" i="10"/>
  <c r="L65" i="10"/>
  <c r="R64" i="10"/>
  <c r="N64" i="10"/>
  <c r="P63" i="10"/>
  <c r="L63" i="10"/>
  <c r="R62" i="10"/>
  <c r="N62" i="10"/>
  <c r="P61" i="10"/>
  <c r="L61" i="10"/>
  <c r="R60" i="10"/>
  <c r="N60" i="10"/>
  <c r="P59" i="10"/>
  <c r="L59" i="10"/>
  <c r="R58" i="10"/>
  <c r="N58" i="10"/>
  <c r="P57" i="10"/>
  <c r="L57" i="10"/>
  <c r="R56" i="10"/>
  <c r="N56" i="10"/>
  <c r="P55" i="10"/>
  <c r="L55" i="10"/>
  <c r="R54" i="10"/>
  <c r="N54" i="10"/>
  <c r="P53" i="10"/>
  <c r="L53" i="10"/>
  <c r="R52" i="10"/>
  <c r="N52" i="10"/>
  <c r="P51" i="10"/>
  <c r="L51" i="10"/>
  <c r="R50" i="10"/>
  <c r="N50" i="10"/>
  <c r="P49" i="10"/>
  <c r="L49" i="10"/>
  <c r="R48" i="10"/>
  <c r="N48" i="10"/>
  <c r="P47" i="10"/>
  <c r="L47" i="10"/>
  <c r="R46" i="10"/>
  <c r="N46" i="10"/>
  <c r="P45" i="10"/>
  <c r="L45" i="10"/>
  <c r="R44" i="10"/>
  <c r="N44" i="10"/>
  <c r="P43" i="10"/>
  <c r="L43" i="10"/>
  <c r="R42" i="10"/>
  <c r="N42" i="10"/>
  <c r="P41" i="10"/>
  <c r="L41" i="10"/>
  <c r="R40" i="10"/>
  <c r="N40" i="10"/>
  <c r="P39" i="10"/>
  <c r="L39" i="10"/>
  <c r="R38" i="10"/>
  <c r="N38" i="10"/>
  <c r="P37" i="10"/>
  <c r="L37" i="10"/>
  <c r="R36" i="10"/>
  <c r="N36" i="10"/>
  <c r="P35" i="10"/>
  <c r="L35" i="10"/>
  <c r="R34" i="10"/>
  <c r="N34" i="10"/>
  <c r="P33" i="10"/>
  <c r="L33" i="10"/>
  <c r="R32" i="10"/>
  <c r="N32" i="10"/>
  <c r="Q65" i="10"/>
  <c r="K65" i="10"/>
  <c r="P64" i="10"/>
  <c r="K64" i="10"/>
  <c r="O63" i="10"/>
  <c r="O62" i="10"/>
  <c r="S61" i="10"/>
  <c r="N61" i="10"/>
  <c r="S60" i="10"/>
  <c r="M60" i="10"/>
  <c r="R59" i="10"/>
  <c r="M59" i="10"/>
  <c r="Q58" i="10"/>
  <c r="L58" i="10"/>
  <c r="Q57" i="10"/>
  <c r="K57" i="10"/>
  <c r="P56" i="10"/>
  <c r="K56" i="10"/>
  <c r="O55" i="10"/>
  <c r="O54" i="10"/>
  <c r="S53" i="10"/>
  <c r="N53" i="10"/>
  <c r="S52" i="10"/>
  <c r="M52" i="10"/>
  <c r="R51" i="10"/>
  <c r="M51" i="10"/>
  <c r="Q50" i="10"/>
  <c r="L50" i="10"/>
  <c r="Q49" i="10"/>
  <c r="K49" i="10"/>
  <c r="P48" i="10"/>
  <c r="K48" i="10"/>
  <c r="O47" i="10"/>
  <c r="O46" i="10"/>
  <c r="S45" i="10"/>
  <c r="N45" i="10"/>
  <c r="S44" i="10"/>
  <c r="M44" i="10"/>
  <c r="R43" i="10"/>
  <c r="M43" i="10"/>
  <c r="Q42" i="10"/>
  <c r="L42" i="10"/>
  <c r="Q41" i="10"/>
  <c r="K41" i="10"/>
  <c r="P40" i="10"/>
  <c r="K40" i="10"/>
  <c r="O39" i="10"/>
  <c r="O38" i="10"/>
  <c r="S37" i="10"/>
  <c r="N37" i="10"/>
  <c r="S36" i="10"/>
  <c r="M36" i="10"/>
  <c r="R35" i="10"/>
  <c r="M35" i="10"/>
  <c r="Q34" i="10"/>
  <c r="L34" i="10"/>
  <c r="Q33" i="10"/>
  <c r="K33" i="10"/>
  <c r="P32" i="10"/>
  <c r="K32" i="10"/>
  <c r="P31" i="10"/>
  <c r="L31" i="10"/>
  <c r="R30" i="10"/>
  <c r="N30" i="10"/>
  <c r="P29" i="10"/>
  <c r="L29" i="10"/>
  <c r="R28" i="10"/>
  <c r="N28" i="10"/>
  <c r="P27" i="10"/>
  <c r="L27" i="10"/>
  <c r="R26" i="10"/>
  <c r="N26" i="10"/>
  <c r="P25" i="10"/>
  <c r="L25" i="10"/>
  <c r="R24" i="10"/>
  <c r="N24" i="10"/>
  <c r="P23" i="10"/>
  <c r="R65" i="10"/>
  <c r="M64" i="10"/>
  <c r="Q63" i="10"/>
  <c r="S62" i="10"/>
  <c r="L62" i="10"/>
  <c r="O61" i="10"/>
  <c r="Q60" i="10"/>
  <c r="K60" i="10"/>
  <c r="N59" i="10"/>
  <c r="P58" i="10"/>
  <c r="S57" i="10"/>
  <c r="M57" i="10"/>
  <c r="O56" i="10"/>
  <c r="R55" i="10"/>
  <c r="K55" i="10"/>
  <c r="M54" i="10"/>
  <c r="Q53" i="10"/>
  <c r="L52" i="10"/>
  <c r="O51" i="10"/>
  <c r="S50" i="10"/>
  <c r="K50" i="10"/>
  <c r="N49" i="10"/>
  <c r="Q48" i="10"/>
  <c r="S47" i="10"/>
  <c r="M47" i="10"/>
  <c r="P46" i="10"/>
  <c r="R45" i="10"/>
  <c r="K45" i="10"/>
  <c r="O44" i="10"/>
  <c r="Q43" i="10"/>
  <c r="M42" i="10"/>
  <c r="O41" i="10"/>
  <c r="S40" i="10"/>
  <c r="L40" i="10"/>
  <c r="N39" i="10"/>
  <c r="Q38" i="10"/>
  <c r="K38" i="10"/>
  <c r="M37" i="10"/>
  <c r="P36" i="10"/>
  <c r="S35" i="10"/>
  <c r="K35" i="10"/>
  <c r="O34" i="10"/>
  <c r="R33" i="10"/>
  <c r="M32" i="10"/>
  <c r="Q31" i="10"/>
  <c r="K31" i="10"/>
  <c r="P30" i="10"/>
  <c r="K30" i="10"/>
  <c r="O29" i="10"/>
  <c r="O28" i="10"/>
  <c r="S27" i="10"/>
  <c r="N27" i="10"/>
  <c r="S26" i="10"/>
  <c r="M26" i="10"/>
  <c r="R25" i="10"/>
  <c r="M25" i="10"/>
  <c r="Q24" i="10"/>
  <c r="L24" i="10"/>
  <c r="Q23" i="10"/>
  <c r="L23" i="10"/>
  <c r="R22" i="10"/>
  <c r="N22" i="10"/>
  <c r="P21" i="10"/>
  <c r="L21" i="10"/>
  <c r="R20" i="10"/>
  <c r="N20" i="10"/>
  <c r="P19" i="10"/>
  <c r="L19" i="10"/>
  <c r="R18" i="10"/>
  <c r="N18" i="10"/>
  <c r="P17" i="10"/>
  <c r="L17" i="10"/>
  <c r="R16" i="10"/>
  <c r="N16" i="10"/>
  <c r="P15" i="10"/>
  <c r="L15" i="10"/>
  <c r="M65" i="10"/>
  <c r="O64" i="10"/>
  <c r="R63" i="10"/>
  <c r="K63" i="10"/>
  <c r="M62" i="10"/>
  <c r="Q61" i="10"/>
  <c r="L60" i="10"/>
  <c r="O59" i="10"/>
  <c r="S58" i="10"/>
  <c r="K58" i="10"/>
  <c r="N57" i="10"/>
  <c r="Q56" i="10"/>
  <c r="S55" i="10"/>
  <c r="M55" i="10"/>
  <c r="P54" i="10"/>
  <c r="R53" i="10"/>
  <c r="K53" i="10"/>
  <c r="O52" i="10"/>
  <c r="Q51" i="10"/>
  <c r="M50" i="10"/>
  <c r="O49" i="10"/>
  <c r="S48" i="10"/>
  <c r="L48" i="10"/>
  <c r="N47" i="10"/>
  <c r="Q46" i="10"/>
  <c r="K46" i="10"/>
  <c r="M45" i="10"/>
  <c r="P44" i="10"/>
  <c r="S43" i="10"/>
  <c r="K43" i="10"/>
  <c r="O42" i="10"/>
  <c r="R41" i="10"/>
  <c r="M40" i="10"/>
  <c r="Q39" i="10"/>
  <c r="S38" i="10"/>
  <c r="L38" i="10"/>
  <c r="O37" i="10"/>
  <c r="Q36" i="10"/>
  <c r="K36" i="10"/>
  <c r="N35" i="10"/>
  <c r="P34" i="10"/>
  <c r="S33" i="10"/>
  <c r="M33" i="10"/>
  <c r="O32" i="10"/>
  <c r="R31" i="10"/>
  <c r="M31" i="10"/>
  <c r="Q30" i="10"/>
  <c r="L30" i="10"/>
  <c r="Q29" i="10"/>
  <c r="K29" i="10"/>
  <c r="P28" i="10"/>
  <c r="K28" i="10"/>
  <c r="O27" i="10"/>
  <c r="O26" i="10"/>
  <c r="S25" i="10"/>
  <c r="N25" i="10"/>
  <c r="S24" i="10"/>
  <c r="M24" i="10"/>
  <c r="R23" i="10"/>
  <c r="M23" i="10"/>
  <c r="S22" i="10"/>
  <c r="O22" i="10"/>
  <c r="K22" i="10"/>
  <c r="Q21" i="10"/>
  <c r="M21" i="10"/>
  <c r="S20" i="10"/>
  <c r="O20" i="10"/>
  <c r="K20" i="10"/>
  <c r="Q19" i="10"/>
  <c r="M19" i="10"/>
  <c r="S18" i="10"/>
  <c r="O18" i="10"/>
  <c r="K18" i="10"/>
  <c r="Q17" i="10"/>
  <c r="M17" i="10"/>
  <c r="S16" i="10"/>
  <c r="O16" i="10"/>
  <c r="K16" i="10"/>
  <c r="Q15" i="10"/>
  <c r="M15" i="10"/>
  <c r="S14" i="10"/>
  <c r="O14" i="10"/>
  <c r="K14" i="10"/>
  <c r="Q13" i="10"/>
  <c r="M13" i="10"/>
  <c r="S12" i="10"/>
  <c r="O12" i="10"/>
  <c r="K12" i="10"/>
  <c r="Q11" i="10"/>
  <c r="M11" i="10"/>
  <c r="S10" i="10"/>
  <c r="O10" i="10"/>
  <c r="K10" i="10"/>
  <c r="Q9" i="10"/>
  <c r="M9" i="10"/>
  <c r="S8" i="10"/>
  <c r="O8" i="10"/>
  <c r="K8" i="10"/>
  <c r="Q7" i="10"/>
  <c r="M7" i="10"/>
  <c r="S6" i="10"/>
  <c r="O6" i="10"/>
  <c r="K6" i="10"/>
  <c r="Q5" i="10"/>
  <c r="M5" i="10"/>
  <c r="O5" i="10"/>
  <c r="P6" i="10"/>
  <c r="K7" i="10"/>
  <c r="P7" i="10"/>
  <c r="L8" i="10"/>
  <c r="Q8" i="10"/>
  <c r="L9" i="10"/>
  <c r="R9" i="10"/>
  <c r="M10" i="10"/>
  <c r="R10" i="10"/>
  <c r="N11" i="10"/>
  <c r="S11" i="10"/>
  <c r="N12" i="10"/>
  <c r="O13" i="10"/>
  <c r="P14" i="10"/>
  <c r="K15" i="10"/>
  <c r="S15" i="10"/>
  <c r="Q16" i="10"/>
  <c r="O17" i="10"/>
  <c r="M18" i="10"/>
  <c r="K19" i="10"/>
  <c r="S19" i="10"/>
  <c r="Q20" i="10"/>
  <c r="O21" i="10"/>
  <c r="M22" i="10"/>
  <c r="K23" i="10"/>
  <c r="K24" i="10"/>
  <c r="K25" i="10"/>
  <c r="L26" i="10"/>
  <c r="M27" i="10"/>
  <c r="M28" i="10"/>
  <c r="N29" i="10"/>
  <c r="O30" i="10"/>
  <c r="O31" i="10"/>
  <c r="S32" i="10"/>
  <c r="M34" i="10"/>
  <c r="Q35" i="10"/>
  <c r="K37" i="10"/>
  <c r="P38" i="10"/>
  <c r="S39" i="10"/>
  <c r="N41" i="10"/>
  <c r="S42" i="10"/>
  <c r="L44" i="10"/>
  <c r="Q45" i="10"/>
  <c r="K47" i="10"/>
  <c r="O48" i="10"/>
  <c r="S49" i="10"/>
  <c r="N51" i="10"/>
  <c r="Q52" i="10"/>
  <c r="L54" i="10"/>
  <c r="Q55" i="10"/>
  <c r="O58" i="10"/>
  <c r="S59" i="10"/>
  <c r="M61" i="10"/>
  <c r="Q62" i="10"/>
  <c r="L64" i="10"/>
  <c r="O65" i="10"/>
  <c r="Q9" i="9"/>
  <c r="S12" i="9"/>
  <c r="K16" i="9"/>
  <c r="M19" i="9"/>
  <c r="O22" i="9"/>
  <c r="Q26" i="9"/>
  <c r="L31" i="9"/>
  <c r="N37" i="9"/>
  <c r="R53" i="9"/>
  <c r="M7" i="9"/>
  <c r="O10" i="9"/>
  <c r="S16" i="9"/>
  <c r="K20" i="9"/>
  <c r="M23" i="9"/>
  <c r="Q27" i="9"/>
  <c r="Q32" i="9"/>
  <c r="K39" i="9"/>
  <c r="O45" i="9"/>
  <c r="Q6" i="9"/>
  <c r="S8" i="9"/>
  <c r="K12" i="9"/>
  <c r="M15" i="9"/>
  <c r="O18" i="9"/>
  <c r="Q21" i="9"/>
  <c r="P25" i="9"/>
  <c r="K30" i="9"/>
  <c r="P35" i="9"/>
  <c r="Q42" i="9"/>
  <c r="L50" i="9"/>
  <c r="L44" i="9"/>
  <c r="M5" i="9"/>
  <c r="Q13" i="9"/>
  <c r="L60" i="9"/>
  <c r="K8" i="9"/>
  <c r="M11" i="9"/>
  <c r="O14" i="9"/>
  <c r="Q17" i="9"/>
  <c r="S20" i="9"/>
  <c r="O24" i="9"/>
  <c r="K29" i="9"/>
  <c r="L34" i="9"/>
  <c r="P40" i="9"/>
  <c r="N47" i="9"/>
  <c r="N64" i="9"/>
  <c r="Q5" i="9"/>
  <c r="M6" i="9"/>
  <c r="Q7" i="9"/>
  <c r="O8" i="9"/>
  <c r="M9" i="9"/>
  <c r="K10" i="9"/>
  <c r="S10" i="9"/>
  <c r="Q11" i="9"/>
  <c r="O12" i="9"/>
  <c r="M13" i="9"/>
  <c r="K14" i="9"/>
  <c r="S14" i="9"/>
  <c r="Q15" i="9"/>
  <c r="O16" i="9"/>
  <c r="M17" i="9"/>
  <c r="K18" i="9"/>
  <c r="S18" i="9"/>
  <c r="Q19" i="9"/>
  <c r="O20" i="9"/>
  <c r="M21" i="9"/>
  <c r="K22" i="9"/>
  <c r="S22" i="9"/>
  <c r="Q23" i="9"/>
  <c r="K25" i="9"/>
  <c r="K26" i="9"/>
  <c r="L27" i="9"/>
  <c r="O28" i="9"/>
  <c r="P29" i="9"/>
  <c r="Q30" i="9"/>
  <c r="Q31" i="9"/>
  <c r="O33" i="9"/>
  <c r="R34" i="9"/>
  <c r="M36" i="9"/>
  <c r="N38" i="9"/>
  <c r="S39" i="9"/>
  <c r="P41" i="9"/>
  <c r="N43" i="9"/>
  <c r="R44" i="9"/>
  <c r="M46" i="9"/>
  <c r="Q48" i="9"/>
  <c r="P51" i="9"/>
  <c r="S55" i="9"/>
  <c r="M62" i="9"/>
  <c r="K5" i="9"/>
  <c r="S5" i="9"/>
  <c r="O6" i="9"/>
  <c r="K7" i="9"/>
  <c r="S7" i="9"/>
  <c r="Q8" i="9"/>
  <c r="O9" i="9"/>
  <c r="M10" i="9"/>
  <c r="K11" i="9"/>
  <c r="S11" i="9"/>
  <c r="Q12" i="9"/>
  <c r="O13" i="9"/>
  <c r="M14" i="9"/>
  <c r="K15" i="9"/>
  <c r="S15" i="9"/>
  <c r="Q16" i="9"/>
  <c r="O17" i="9"/>
  <c r="M18" i="9"/>
  <c r="K19" i="9"/>
  <c r="S19" i="9"/>
  <c r="Q20" i="9"/>
  <c r="O21" i="9"/>
  <c r="M22" i="9"/>
  <c r="K23" i="9"/>
  <c r="M24" i="9"/>
  <c r="M25" i="9"/>
  <c r="N26" i="9"/>
  <c r="O27" i="9"/>
  <c r="R28" i="9"/>
  <c r="S29" i="9"/>
  <c r="S30" i="9"/>
  <c r="N32" i="9"/>
  <c r="R33" i="9"/>
  <c r="L35" i="9"/>
  <c r="Q36" i="9"/>
  <c r="R38" i="9"/>
  <c r="L40" i="9"/>
  <c r="M42" i="9"/>
  <c r="R43" i="9"/>
  <c r="L45" i="9"/>
  <c r="P46" i="9"/>
  <c r="O49" i="9"/>
  <c r="Q52" i="9"/>
  <c r="K59" i="9"/>
  <c r="N63" i="9"/>
  <c r="O5" i="9"/>
  <c r="K6" i="9"/>
  <c r="S6" i="9"/>
  <c r="O7" i="9"/>
  <c r="M8" i="9"/>
  <c r="K9" i="9"/>
  <c r="S9" i="9"/>
  <c r="Q10" i="9"/>
  <c r="O11" i="9"/>
  <c r="M12" i="9"/>
  <c r="K13" i="9"/>
  <c r="S13" i="9"/>
  <c r="Q14" i="9"/>
  <c r="O15" i="9"/>
  <c r="M16" i="9"/>
  <c r="K17" i="9"/>
  <c r="S17" i="9"/>
  <c r="Q18" i="9"/>
  <c r="O19" i="9"/>
  <c r="M20" i="9"/>
  <c r="K21" i="9"/>
  <c r="S21" i="9"/>
  <c r="Q22" i="9"/>
  <c r="O23" i="9"/>
  <c r="R24" i="9"/>
  <c r="S25" i="9"/>
  <c r="S26" i="9"/>
  <c r="M28" i="9"/>
  <c r="M29" i="9"/>
  <c r="N30" i="9"/>
  <c r="O31" i="9"/>
  <c r="K33" i="9"/>
  <c r="P34" i="9"/>
  <c r="S35" i="9"/>
  <c r="R37" i="9"/>
  <c r="O39" i="9"/>
  <c r="L41" i="9"/>
  <c r="K43" i="9"/>
  <c r="N44" i="9"/>
  <c r="S45" i="9"/>
  <c r="P47" i="9"/>
  <c r="R50" i="9"/>
  <c r="R54" i="9"/>
  <c r="L61" i="9"/>
  <c r="O65" i="9"/>
  <c r="N48" i="9"/>
  <c r="K49" i="9"/>
  <c r="R49" i="9"/>
  <c r="P50" i="9"/>
  <c r="L51" i="9"/>
  <c r="L52" i="9"/>
  <c r="L53" i="9"/>
  <c r="M54" i="9"/>
  <c r="N55" i="9"/>
  <c r="N56" i="9"/>
  <c r="O57" i="9"/>
  <c r="P58" i="9"/>
  <c r="P59" i="9"/>
  <c r="Q60" i="9"/>
  <c r="R61" i="9"/>
  <c r="R62" i="9"/>
  <c r="S63" i="9"/>
  <c r="L5" i="9"/>
  <c r="P5" i="9"/>
  <c r="N6" i="9"/>
  <c r="R6" i="9"/>
  <c r="L7" i="9"/>
  <c r="P7" i="9"/>
  <c r="N8" i="9"/>
  <c r="R8" i="9"/>
  <c r="L9" i="9"/>
  <c r="P9" i="9"/>
  <c r="N10" i="9"/>
  <c r="R10" i="9"/>
  <c r="L11" i="9"/>
  <c r="P11" i="9"/>
  <c r="N12" i="9"/>
  <c r="R12" i="9"/>
  <c r="L13" i="9"/>
  <c r="P13" i="9"/>
  <c r="N14" i="9"/>
  <c r="R14" i="9"/>
  <c r="L15" i="9"/>
  <c r="P15" i="9"/>
  <c r="N16" i="9"/>
  <c r="R16" i="9"/>
  <c r="L17" i="9"/>
  <c r="P17" i="9"/>
  <c r="N18" i="9"/>
  <c r="R18" i="9"/>
  <c r="L19" i="9"/>
  <c r="P19" i="9"/>
  <c r="N20" i="9"/>
  <c r="R20" i="9"/>
  <c r="L21" i="9"/>
  <c r="P21" i="9"/>
  <c r="N22" i="9"/>
  <c r="R22" i="9"/>
  <c r="L23" i="9"/>
  <c r="P23" i="9"/>
  <c r="K24" i="9"/>
  <c r="Q24" i="9"/>
  <c r="L25" i="9"/>
  <c r="Q25" i="9"/>
  <c r="M26" i="9"/>
  <c r="R26" i="9"/>
  <c r="M27" i="9"/>
  <c r="S27" i="9"/>
  <c r="N28" i="9"/>
  <c r="S28" i="9"/>
  <c r="O29" i="9"/>
  <c r="O30" i="9"/>
  <c r="K31" i="9"/>
  <c r="P31" i="9"/>
  <c r="L32" i="9"/>
  <c r="P33" i="9"/>
  <c r="M34" i="9"/>
  <c r="K35" i="9"/>
  <c r="R35" i="9"/>
  <c r="N36" i="9"/>
  <c r="L37" i="9"/>
  <c r="S37" i="9"/>
  <c r="P38" i="9"/>
  <c r="N39" i="9"/>
  <c r="Q40" i="9"/>
  <c r="O41" i="9"/>
  <c r="L42" i="9"/>
  <c r="R42" i="9"/>
  <c r="P43" i="9"/>
  <c r="M44" i="9"/>
  <c r="R45" i="9"/>
  <c r="N46" i="9"/>
  <c r="K47" i="9"/>
  <c r="S47" i="9"/>
  <c r="P48" i="9"/>
  <c r="L49" i="9"/>
  <c r="Q50" i="9"/>
  <c r="N51" i="9"/>
  <c r="M52" i="9"/>
  <c r="N53" i="9"/>
  <c r="N54" i="9"/>
  <c r="O55" i="9"/>
  <c r="P56" i="9"/>
  <c r="P57" i="9"/>
  <c r="Q58" i="9"/>
  <c r="R59" i="9"/>
  <c r="R60" i="9"/>
  <c r="S61" i="9"/>
  <c r="Q65" i="9"/>
  <c r="M65" i="9"/>
  <c r="S64" i="9"/>
  <c r="O64" i="9"/>
  <c r="K64" i="9"/>
  <c r="Q63" i="9"/>
  <c r="M63" i="9"/>
  <c r="S62" i="9"/>
  <c r="O62" i="9"/>
  <c r="K62" i="9"/>
  <c r="Q61" i="9"/>
  <c r="M61" i="9"/>
  <c r="S60" i="9"/>
  <c r="O60" i="9"/>
  <c r="K60" i="9"/>
  <c r="Q59" i="9"/>
  <c r="M59" i="9"/>
  <c r="S58" i="9"/>
  <c r="O58" i="9"/>
  <c r="K58" i="9"/>
  <c r="Q57" i="9"/>
  <c r="M57" i="9"/>
  <c r="S56" i="9"/>
  <c r="O56" i="9"/>
  <c r="K56" i="9"/>
  <c r="Q55" i="9"/>
  <c r="M55" i="9"/>
  <c r="S54" i="9"/>
  <c r="O54" i="9"/>
  <c r="K54" i="9"/>
  <c r="Q53" i="9"/>
  <c r="M53" i="9"/>
  <c r="S52" i="9"/>
  <c r="O52" i="9"/>
  <c r="K52" i="9"/>
  <c r="Q51" i="9"/>
  <c r="M51" i="9"/>
  <c r="S50" i="9"/>
  <c r="O50" i="9"/>
  <c r="K50" i="9"/>
  <c r="Q49" i="9"/>
  <c r="M49" i="9"/>
  <c r="S48" i="9"/>
  <c r="O48" i="9"/>
  <c r="K48" i="9"/>
  <c r="Q47" i="9"/>
  <c r="M47" i="9"/>
  <c r="S46" i="9"/>
  <c r="O46" i="9"/>
  <c r="K46" i="9"/>
  <c r="Q45" i="9"/>
  <c r="M45" i="9"/>
  <c r="S44" i="9"/>
  <c r="O44" i="9"/>
  <c r="K44" i="9"/>
  <c r="Q43" i="9"/>
  <c r="M43" i="9"/>
  <c r="S42" i="9"/>
  <c r="O42" i="9"/>
  <c r="K42" i="9"/>
  <c r="Q41" i="9"/>
  <c r="M41" i="9"/>
  <c r="S40" i="9"/>
  <c r="O40" i="9"/>
  <c r="K40" i="9"/>
  <c r="Q39" i="9"/>
  <c r="M39" i="9"/>
  <c r="S38" i="9"/>
  <c r="O38" i="9"/>
  <c r="K38" i="9"/>
  <c r="Q37" i="9"/>
  <c r="M37" i="9"/>
  <c r="S36" i="9"/>
  <c r="O36" i="9"/>
  <c r="K36" i="9"/>
  <c r="Q35" i="9"/>
  <c r="M35" i="9"/>
  <c r="S34" i="9"/>
  <c r="O34" i="9"/>
  <c r="K34" i="9"/>
  <c r="Q33" i="9"/>
  <c r="M33" i="9"/>
  <c r="S32" i="9"/>
  <c r="O32" i="9"/>
  <c r="K32" i="9"/>
  <c r="S65" i="9"/>
  <c r="N65" i="9"/>
  <c r="R64" i="9"/>
  <c r="M64" i="9"/>
  <c r="R63" i="9"/>
  <c r="L63" i="9"/>
  <c r="Q62" i="9"/>
  <c r="L62" i="9"/>
  <c r="P61" i="9"/>
  <c r="K61" i="9"/>
  <c r="P60" i="9"/>
  <c r="O59" i="9"/>
  <c r="N58" i="9"/>
  <c r="S57" i="9"/>
  <c r="N57" i="9"/>
  <c r="R56" i="9"/>
  <c r="M56" i="9"/>
  <c r="R55" i="9"/>
  <c r="L55" i="9"/>
  <c r="Q54" i="9"/>
  <c r="L54" i="9"/>
  <c r="P53" i="9"/>
  <c r="K53" i="9"/>
  <c r="P52" i="9"/>
  <c r="O51" i="9"/>
  <c r="N50" i="9"/>
  <c r="S49" i="9"/>
  <c r="N49" i="9"/>
  <c r="R48" i="9"/>
  <c r="M48" i="9"/>
  <c r="R47" i="9"/>
  <c r="L47" i="9"/>
  <c r="Q46" i="9"/>
  <c r="L46" i="9"/>
  <c r="P45" i="9"/>
  <c r="K45" i="9"/>
  <c r="P44" i="9"/>
  <c r="O43" i="9"/>
  <c r="N42" i="9"/>
  <c r="S41" i="9"/>
  <c r="N41" i="9"/>
  <c r="R40" i="9"/>
  <c r="M40" i="9"/>
  <c r="R39" i="9"/>
  <c r="L39" i="9"/>
  <c r="Q38" i="9"/>
  <c r="L38" i="9"/>
  <c r="P37" i="9"/>
  <c r="K37" i="9"/>
  <c r="P36" i="9"/>
  <c r="O35" i="9"/>
  <c r="N34" i="9"/>
  <c r="S33" i="9"/>
  <c r="N33" i="9"/>
  <c r="R32" i="9"/>
  <c r="M32" i="9"/>
  <c r="R31" i="9"/>
  <c r="N31" i="9"/>
  <c r="P30" i="9"/>
  <c r="L30" i="9"/>
  <c r="R29" i="9"/>
  <c r="N29" i="9"/>
  <c r="P28" i="9"/>
  <c r="L28" i="9"/>
  <c r="R27" i="9"/>
  <c r="N27" i="9"/>
  <c r="P26" i="9"/>
  <c r="L26" i="9"/>
  <c r="R25" i="9"/>
  <c r="N25" i="9"/>
  <c r="P24" i="9"/>
  <c r="L24" i="9"/>
  <c r="R23" i="9"/>
  <c r="R65" i="9"/>
  <c r="L65" i="9"/>
  <c r="Q64" i="9"/>
  <c r="L64" i="9"/>
  <c r="P63" i="9"/>
  <c r="K63" i="9"/>
  <c r="P62" i="9"/>
  <c r="O61" i="9"/>
  <c r="N60" i="9"/>
  <c r="S59" i="9"/>
  <c r="N59" i="9"/>
  <c r="R58" i="9"/>
  <c r="M58" i="9"/>
  <c r="R57" i="9"/>
  <c r="L57" i="9"/>
  <c r="Q56" i="9"/>
  <c r="L56" i="9"/>
  <c r="P55" i="9"/>
  <c r="K55" i="9"/>
  <c r="P54" i="9"/>
  <c r="O53" i="9"/>
  <c r="N52" i="9"/>
  <c r="S51" i="9"/>
  <c r="N5" i="9"/>
  <c r="R5" i="9"/>
  <c r="L6" i="9"/>
  <c r="P6" i="9"/>
  <c r="N7" i="9"/>
  <c r="R7" i="9"/>
  <c r="L8" i="9"/>
  <c r="P8" i="9"/>
  <c r="N9" i="9"/>
  <c r="R9" i="9"/>
  <c r="L10" i="9"/>
  <c r="P10" i="9"/>
  <c r="N11" i="9"/>
  <c r="R11" i="9"/>
  <c r="L12" i="9"/>
  <c r="P12" i="9"/>
  <c r="N13" i="9"/>
  <c r="R13" i="9"/>
  <c r="L14" i="9"/>
  <c r="P14" i="9"/>
  <c r="N15" i="9"/>
  <c r="R15" i="9"/>
  <c r="L16" i="9"/>
  <c r="P16" i="9"/>
  <c r="N17" i="9"/>
  <c r="R17" i="9"/>
  <c r="L18" i="9"/>
  <c r="P18" i="9"/>
  <c r="N19" i="9"/>
  <c r="R19" i="9"/>
  <c r="L20" i="9"/>
  <c r="P20" i="9"/>
  <c r="N21" i="9"/>
  <c r="R21" i="9"/>
  <c r="L22" i="9"/>
  <c r="P22" i="9"/>
  <c r="N23" i="9"/>
  <c r="S23" i="9"/>
  <c r="N24" i="9"/>
  <c r="S24" i="9"/>
  <c r="O25" i="9"/>
  <c r="O26" i="9"/>
  <c r="K27" i="9"/>
  <c r="P27" i="9"/>
  <c r="K28" i="9"/>
  <c r="Q28" i="9"/>
  <c r="L29" i="9"/>
  <c r="Q29" i="9"/>
  <c r="M30" i="9"/>
  <c r="R30" i="9"/>
  <c r="M31" i="9"/>
  <c r="S31" i="9"/>
  <c r="P32" i="9"/>
  <c r="L33" i="9"/>
  <c r="Q34" i="9"/>
  <c r="N35" i="9"/>
  <c r="L36" i="9"/>
  <c r="R36" i="9"/>
  <c r="O37" i="9"/>
  <c r="M38" i="9"/>
  <c r="P39" i="9"/>
  <c r="N40" i="9"/>
  <c r="K41" i="9"/>
  <c r="R41" i="9"/>
  <c r="P42" i="9"/>
  <c r="L43" i="9"/>
  <c r="S43" i="9"/>
  <c r="Q44" i="9"/>
  <c r="N45" i="9"/>
  <c r="R46" i="9"/>
  <c r="O47" i="9"/>
  <c r="L48" i="9"/>
  <c r="P49" i="9"/>
  <c r="M50" i="9"/>
  <c r="K51" i="9"/>
  <c r="R51" i="9"/>
  <c r="R52" i="9"/>
  <c r="S53" i="9"/>
  <c r="K57" i="9"/>
  <c r="L58" i="9"/>
  <c r="L59" i="9"/>
  <c r="M60" i="9"/>
  <c r="N61" i="9"/>
  <c r="N62" i="9"/>
  <c r="O63" i="9"/>
  <c r="P64" i="9"/>
  <c r="P65" i="9"/>
  <c r="P6" i="7"/>
  <c r="N7" i="7"/>
  <c r="R7" i="7"/>
  <c r="P8" i="7"/>
  <c r="N9" i="7"/>
  <c r="R9" i="7"/>
  <c r="P10" i="7"/>
  <c r="N11" i="7"/>
  <c r="R11" i="7"/>
  <c r="P12" i="7"/>
  <c r="N13" i="7"/>
  <c r="R13" i="7"/>
  <c r="P14" i="7"/>
  <c r="N15" i="7"/>
  <c r="R15" i="7"/>
  <c r="P16" i="7"/>
  <c r="N17" i="7"/>
  <c r="R17" i="7"/>
  <c r="P18" i="7"/>
  <c r="N19" i="7"/>
  <c r="R19" i="7"/>
  <c r="P20" i="7"/>
  <c r="N21" i="7"/>
  <c r="R21" i="7"/>
  <c r="P22" i="7"/>
  <c r="N23" i="7"/>
  <c r="R23" i="7"/>
  <c r="P24" i="7"/>
  <c r="N25" i="7"/>
  <c r="R25" i="7"/>
  <c r="P26" i="7"/>
  <c r="N27" i="7"/>
  <c r="R27" i="7"/>
  <c r="P28" i="7"/>
  <c r="N29" i="7"/>
  <c r="R29" i="7"/>
  <c r="P30" i="7"/>
  <c r="N31" i="7"/>
  <c r="R31" i="7"/>
  <c r="P32" i="7"/>
  <c r="N33" i="7"/>
  <c r="R33" i="7"/>
  <c r="P34" i="7"/>
  <c r="N35" i="7"/>
  <c r="R35" i="7"/>
  <c r="P36" i="7"/>
  <c r="N37" i="7"/>
  <c r="R37" i="7"/>
  <c r="P38" i="7"/>
  <c r="N39" i="7"/>
  <c r="R39" i="7"/>
  <c r="P40" i="7"/>
  <c r="N41" i="7"/>
  <c r="R41" i="7"/>
  <c r="P42" i="7"/>
  <c r="N43" i="7"/>
  <c r="R43" i="7"/>
  <c r="P44" i="7"/>
  <c r="N45" i="7"/>
  <c r="R45" i="7"/>
  <c r="P46" i="7"/>
  <c r="N47" i="7"/>
  <c r="R47" i="7"/>
  <c r="P48" i="7"/>
  <c r="N49" i="7"/>
  <c r="R49" i="7"/>
  <c r="P50" i="7"/>
  <c r="N51" i="7"/>
  <c r="R51" i="7"/>
  <c r="P52" i="7"/>
  <c r="N53" i="7"/>
  <c r="R53" i="7"/>
  <c r="P54" i="7"/>
  <c r="N55" i="7"/>
  <c r="R55" i="7"/>
  <c r="P56" i="7"/>
  <c r="N57" i="7"/>
  <c r="R57" i="7"/>
  <c r="P58" i="7"/>
  <c r="N59" i="7"/>
  <c r="R59" i="7"/>
  <c r="P60" i="7"/>
  <c r="N61" i="7"/>
  <c r="R61" i="7"/>
  <c r="P62" i="7"/>
  <c r="N6" i="7"/>
  <c r="S6" i="7"/>
  <c r="S7" i="7"/>
  <c r="R8" i="7"/>
  <c r="Q9" i="7"/>
  <c r="Q10" i="7"/>
  <c r="P11" i="7"/>
  <c r="O12" i="7"/>
  <c r="O13" i="7"/>
  <c r="N14" i="7"/>
  <c r="S14" i="7"/>
  <c r="S15" i="7"/>
  <c r="R16" i="7"/>
  <c r="Q17" i="7"/>
  <c r="Q18" i="7"/>
  <c r="P19" i="7"/>
  <c r="O20" i="7"/>
  <c r="O21" i="7"/>
  <c r="N22" i="7"/>
  <c r="S22" i="7"/>
  <c r="S23" i="7"/>
  <c r="R24" i="7"/>
  <c r="Q25" i="7"/>
  <c r="Q26" i="7"/>
  <c r="P27" i="7"/>
  <c r="O28" i="7"/>
  <c r="O29" i="7"/>
  <c r="N30" i="7"/>
  <c r="S30" i="7"/>
  <c r="S31" i="7"/>
  <c r="R32" i="7"/>
  <c r="Q33" i="7"/>
  <c r="Q34" i="7"/>
  <c r="P35" i="7"/>
  <c r="O36" i="7"/>
  <c r="O37" i="7"/>
  <c r="N38" i="7"/>
  <c r="S38" i="7"/>
  <c r="S39" i="7"/>
  <c r="R40" i="7"/>
  <c r="Q41" i="7"/>
  <c r="Q42" i="7"/>
  <c r="P43" i="7"/>
  <c r="O44" i="7"/>
  <c r="O45" i="7"/>
  <c r="N46" i="7"/>
  <c r="S46" i="7"/>
  <c r="S47" i="7"/>
  <c r="R48" i="7"/>
  <c r="Q49" i="7"/>
  <c r="Q50" i="7"/>
  <c r="P51" i="7"/>
  <c r="O52" i="7"/>
  <c r="O53" i="7"/>
  <c r="N54" i="7"/>
  <c r="S54" i="7"/>
  <c r="S55" i="7"/>
  <c r="R56" i="7"/>
  <c r="Q57" i="7"/>
  <c r="Q58" i="7"/>
  <c r="P59" i="7"/>
  <c r="O60" i="7"/>
  <c r="O61" i="7"/>
  <c r="N62" i="7"/>
  <c r="S62" i="7"/>
  <c r="Q63" i="7"/>
  <c r="O64" i="7"/>
  <c r="S64" i="7"/>
  <c r="Q65" i="7"/>
  <c r="P5" i="7"/>
  <c r="N5" i="7"/>
  <c r="K7" i="7"/>
  <c r="L8" i="7"/>
  <c r="M9" i="7"/>
  <c r="K11" i="7"/>
  <c r="L12" i="7"/>
  <c r="M13" i="7"/>
  <c r="K15" i="7"/>
  <c r="L16" i="7"/>
  <c r="M17" i="7"/>
  <c r="K19" i="7"/>
  <c r="L20" i="7"/>
  <c r="M21" i="7"/>
  <c r="K23" i="7"/>
  <c r="L24" i="7"/>
  <c r="O6" i="7"/>
  <c r="P7" i="7"/>
  <c r="Q8" i="7"/>
  <c r="S9" i="7"/>
  <c r="S10" i="7"/>
  <c r="N12" i="7"/>
  <c r="P13" i="7"/>
  <c r="Q14" i="7"/>
  <c r="Q15" i="7"/>
  <c r="S16" i="7"/>
  <c r="N18" i="7"/>
  <c r="O19" i="7"/>
  <c r="Q20" i="7"/>
  <c r="Q21" i="7"/>
  <c r="R22" i="7"/>
  <c r="N24" i="7"/>
  <c r="O25" i="7"/>
  <c r="O26" i="7"/>
  <c r="Q27" i="7"/>
  <c r="R28" i="7"/>
  <c r="S29" i="7"/>
  <c r="O31" i="7"/>
  <c r="O32" i="7"/>
  <c r="P33" i="7"/>
  <c r="R34" i="7"/>
  <c r="S35" i="7"/>
  <c r="S36" i="7"/>
  <c r="O38" i="7"/>
  <c r="P39" i="7"/>
  <c r="Q40" i="7"/>
  <c r="S41" i="7"/>
  <c r="S42" i="7"/>
  <c r="N44" i="7"/>
  <c r="P45" i="7"/>
  <c r="Q46" i="7"/>
  <c r="Q47" i="7"/>
  <c r="S48" i="7"/>
  <c r="N50" i="7"/>
  <c r="O51" i="7"/>
  <c r="Q52" i="7"/>
  <c r="Q53" i="7"/>
  <c r="R54" i="7"/>
  <c r="N56" i="7"/>
  <c r="O57" i="7"/>
  <c r="O58" i="7"/>
  <c r="Q59" i="7"/>
  <c r="R60" i="7"/>
  <c r="S61" i="7"/>
  <c r="N63" i="7"/>
  <c r="S63" i="7"/>
  <c r="R64" i="7"/>
  <c r="R65" i="7"/>
  <c r="R5" i="7"/>
  <c r="M6" i="7"/>
  <c r="M8" i="7"/>
  <c r="L10" i="7"/>
  <c r="K12" i="7"/>
  <c r="K14" i="7"/>
  <c r="M15" i="7"/>
  <c r="L17" i="7"/>
  <c r="L19" i="7"/>
  <c r="K21" i="7"/>
  <c r="M22" i="7"/>
  <c r="M24" i="7"/>
  <c r="K26" i="7"/>
  <c r="L27" i="7"/>
  <c r="M28" i="7"/>
  <c r="K30" i="7"/>
  <c r="L31" i="7"/>
  <c r="M32" i="7"/>
  <c r="K34" i="7"/>
  <c r="L35" i="7"/>
  <c r="M36" i="7"/>
  <c r="K38" i="7"/>
  <c r="L39" i="7"/>
  <c r="M40" i="7"/>
  <c r="K42" i="7"/>
  <c r="L43" i="7"/>
  <c r="M44" i="7"/>
  <c r="K46" i="7"/>
  <c r="L47" i="7"/>
  <c r="M48" i="7"/>
  <c r="K50" i="7"/>
  <c r="L51" i="7"/>
  <c r="M52" i="7"/>
  <c r="K54" i="7"/>
  <c r="L55" i="7"/>
  <c r="M56" i="7"/>
  <c r="K58" i="7"/>
  <c r="L59" i="7"/>
  <c r="M60" i="7"/>
  <c r="K62" i="7"/>
  <c r="L63" i="7"/>
  <c r="M64" i="7"/>
  <c r="L5" i="7"/>
  <c r="Q6" i="7"/>
  <c r="Q7" i="7"/>
  <c r="S8" i="7"/>
  <c r="N10" i="7"/>
  <c r="O11" i="7"/>
  <c r="Q12" i="7"/>
  <c r="Q13" i="7"/>
  <c r="R14" i="7"/>
  <c r="N16" i="7"/>
  <c r="O17" i="7"/>
  <c r="O18" i="7"/>
  <c r="Q19" i="7"/>
  <c r="R20" i="7"/>
  <c r="S21" i="7"/>
  <c r="O23" i="7"/>
  <c r="O24" i="7"/>
  <c r="P25" i="7"/>
  <c r="R26" i="7"/>
  <c r="S27" i="7"/>
  <c r="S28" i="7"/>
  <c r="O30" i="7"/>
  <c r="P31" i="7"/>
  <c r="Q32" i="7"/>
  <c r="S33" i="7"/>
  <c r="S34" i="7"/>
  <c r="N36" i="7"/>
  <c r="P37" i="7"/>
  <c r="Q38" i="7"/>
  <c r="Q39" i="7"/>
  <c r="S40" i="7"/>
  <c r="N42" i="7"/>
  <c r="O43" i="7"/>
  <c r="Q44" i="7"/>
  <c r="Q45" i="7"/>
  <c r="R46" i="7"/>
  <c r="N48" i="7"/>
  <c r="O49" i="7"/>
  <c r="O50" i="7"/>
  <c r="Q51" i="7"/>
  <c r="R52" i="7"/>
  <c r="S53" i="7"/>
  <c r="O55" i="7"/>
  <c r="O56" i="7"/>
  <c r="P57" i="7"/>
  <c r="R58" i="7"/>
  <c r="S59" i="7"/>
  <c r="S60" i="7"/>
  <c r="O62" i="7"/>
  <c r="O63" i="7"/>
  <c r="N64" i="7"/>
  <c r="N65" i="7"/>
  <c r="S65" i="7"/>
  <c r="S5" i="7"/>
  <c r="L7" i="7"/>
  <c r="K9" i="7"/>
  <c r="M10" i="7"/>
  <c r="M12" i="7"/>
  <c r="L14" i="7"/>
  <c r="K16" i="7"/>
  <c r="K18" i="7"/>
  <c r="M19" i="7"/>
  <c r="L21" i="7"/>
  <c r="L23" i="7"/>
  <c r="K25" i="7"/>
  <c r="L26" i="7"/>
  <c r="M27" i="7"/>
  <c r="K29" i="7"/>
  <c r="L30" i="7"/>
  <c r="M31" i="7"/>
  <c r="K33" i="7"/>
  <c r="L34" i="7"/>
  <c r="M35" i="7"/>
  <c r="K37" i="7"/>
  <c r="L38" i="7"/>
  <c r="M39" i="7"/>
  <c r="L65" i="7"/>
  <c r="M63" i="7"/>
  <c r="M61" i="7"/>
  <c r="K60" i="7"/>
  <c r="L58" i="7"/>
  <c r="L56" i="7"/>
  <c r="M54" i="7"/>
  <c r="K53" i="7"/>
  <c r="K51" i="7"/>
  <c r="L49" i="7"/>
  <c r="M47" i="7"/>
  <c r="M45" i="7"/>
  <c r="K44" i="7"/>
  <c r="L42" i="7"/>
  <c r="L40" i="7"/>
  <c r="M37" i="7"/>
  <c r="K35" i="7"/>
  <c r="L32" i="7"/>
  <c r="M29" i="7"/>
  <c r="K27" i="7"/>
  <c r="K24" i="7"/>
  <c r="M20" i="7"/>
  <c r="K17" i="7"/>
  <c r="L13" i="7"/>
  <c r="K10" i="7"/>
  <c r="L6" i="7"/>
  <c r="P65" i="7"/>
  <c r="R63" i="7"/>
  <c r="Q61" i="7"/>
  <c r="O59" i="7"/>
  <c r="S56" i="7"/>
  <c r="Q54" i="7"/>
  <c r="N52" i="7"/>
  <c r="S49" i="7"/>
  <c r="P47" i="7"/>
  <c r="S44" i="7"/>
  <c r="R42" i="7"/>
  <c r="O40" i="7"/>
  <c r="S37" i="7"/>
  <c r="Q35" i="7"/>
  <c r="O33" i="7"/>
  <c r="R30" i="7"/>
  <c r="Q28" i="7"/>
  <c r="N26" i="7"/>
  <c r="Q23" i="7"/>
  <c r="P21" i="7"/>
  <c r="S18" i="7"/>
  <c r="Q16" i="7"/>
  <c r="O14" i="7"/>
  <c r="S11" i="7"/>
  <c r="P9" i="7"/>
  <c r="O7" i="7"/>
  <c r="K5" i="7"/>
  <c r="K65" i="7"/>
  <c r="K63" i="7"/>
  <c r="L61" i="7"/>
  <c r="M59" i="7"/>
  <c r="M57" i="7"/>
  <c r="K56" i="7"/>
  <c r="L54" i="7"/>
  <c r="L52" i="7"/>
  <c r="M50" i="7"/>
  <c r="K49" i="7"/>
  <c r="K47" i="7"/>
  <c r="L45" i="7"/>
  <c r="M43" i="7"/>
  <c r="M41" i="7"/>
  <c r="K40" i="7"/>
  <c r="L37" i="7"/>
  <c r="M34" i="7"/>
  <c r="K32" i="7"/>
  <c r="L29" i="7"/>
  <c r="M26" i="7"/>
  <c r="M23" i="7"/>
  <c r="K20" i="7"/>
  <c r="M16" i="7"/>
  <c r="K13" i="7"/>
  <c r="L9" i="7"/>
  <c r="K6" i="7"/>
  <c r="O65" i="7"/>
  <c r="P63" i="7"/>
  <c r="P61" i="7"/>
  <c r="S58" i="7"/>
  <c r="Q56" i="7"/>
  <c r="O54" i="7"/>
  <c r="S51" i="7"/>
  <c r="P49" i="7"/>
  <c r="O47" i="7"/>
  <c r="R44" i="7"/>
  <c r="O42" i="7"/>
  <c r="N40" i="7"/>
  <c r="Q37" i="7"/>
  <c r="O35" i="7"/>
  <c r="S32" i="7"/>
  <c r="Q30" i="7"/>
  <c r="N28" i="7"/>
  <c r="S25" i="7"/>
  <c r="P23" i="7"/>
  <c r="S20" i="7"/>
  <c r="R18" i="7"/>
  <c r="O16" i="7"/>
  <c r="S13" i="7"/>
  <c r="Q11" i="7"/>
  <c r="O9" i="7"/>
  <c r="R6" i="7"/>
  <c r="V5" i="6"/>
  <c r="V65" i="6"/>
  <c r="W64" i="6"/>
  <c r="W63" i="6"/>
  <c r="X62" i="6"/>
  <c r="X61" i="6"/>
  <c r="V60" i="6"/>
  <c r="U59" i="6"/>
  <c r="U58" i="6"/>
  <c r="Y56" i="6"/>
  <c r="X55" i="6"/>
  <c r="W54" i="6"/>
  <c r="U53" i="6"/>
  <c r="U52" i="6"/>
  <c r="T51" i="6"/>
  <c r="X49" i="6"/>
  <c r="W48" i="6"/>
  <c r="W47" i="6"/>
  <c r="U46" i="6"/>
  <c r="T45" i="6"/>
  <c r="Y43" i="6"/>
  <c r="W42" i="6"/>
  <c r="W41" i="6"/>
  <c r="Y39" i="6"/>
  <c r="U38" i="6"/>
  <c r="Y35" i="6"/>
  <c r="U33" i="6"/>
  <c r="W30" i="6"/>
  <c r="Y27" i="6"/>
  <c r="U25" i="6"/>
  <c r="W22" i="6"/>
  <c r="Y19" i="6"/>
  <c r="U17" i="6"/>
  <c r="W14" i="6"/>
  <c r="W10" i="6"/>
  <c r="T5" i="6"/>
  <c r="U5" i="6"/>
  <c r="U65" i="6"/>
  <c r="U64" i="6"/>
  <c r="V63" i="6"/>
  <c r="W62" i="6"/>
  <c r="U61" i="6"/>
  <c r="U60" i="6"/>
  <c r="T59" i="6"/>
  <c r="X57" i="6"/>
  <c r="W56" i="6"/>
  <c r="W55" i="6"/>
  <c r="U54" i="6"/>
  <c r="T53" i="6"/>
  <c r="Y51" i="6"/>
  <c r="W50" i="6"/>
  <c r="W49" i="6"/>
  <c r="V48" i="6"/>
  <c r="T47" i="6"/>
  <c r="Y45" i="6"/>
  <c r="Y44" i="6"/>
  <c r="W43" i="6"/>
  <c r="V42" i="6"/>
  <c r="U41" i="6"/>
  <c r="X39" i="6"/>
  <c r="Y37" i="6"/>
  <c r="W35" i="6"/>
  <c r="Y32" i="6"/>
  <c r="U30" i="6"/>
  <c r="W27" i="6"/>
  <c r="Y24" i="6"/>
  <c r="U22" i="6"/>
  <c r="W19" i="6"/>
  <c r="Y16" i="6"/>
  <c r="U14" i="6"/>
  <c r="O62" i="6"/>
  <c r="T6" i="6"/>
  <c r="X6" i="6"/>
  <c r="V7" i="6"/>
  <c r="T8" i="6"/>
  <c r="X8" i="6"/>
  <c r="V9" i="6"/>
  <c r="T10" i="6"/>
  <c r="X10" i="6"/>
  <c r="V11" i="6"/>
  <c r="T12" i="6"/>
  <c r="X12" i="6"/>
  <c r="V13" i="6"/>
  <c r="T14" i="6"/>
  <c r="X14" i="6"/>
  <c r="V15" i="6"/>
  <c r="T16" i="6"/>
  <c r="X16" i="6"/>
  <c r="V17" i="6"/>
  <c r="T18" i="6"/>
  <c r="X18" i="6"/>
  <c r="V19" i="6"/>
  <c r="T20" i="6"/>
  <c r="X20" i="6"/>
  <c r="V21" i="6"/>
  <c r="T22" i="6"/>
  <c r="X22" i="6"/>
  <c r="V23" i="6"/>
  <c r="T24" i="6"/>
  <c r="X24" i="6"/>
  <c r="V25" i="6"/>
  <c r="T26" i="6"/>
  <c r="X26" i="6"/>
  <c r="V27" i="6"/>
  <c r="T28" i="6"/>
  <c r="X28" i="6"/>
  <c r="V29" i="6"/>
  <c r="T30" i="6"/>
  <c r="X30" i="6"/>
  <c r="V31" i="6"/>
  <c r="T32" i="6"/>
  <c r="X32" i="6"/>
  <c r="V33" i="6"/>
  <c r="T34" i="6"/>
  <c r="X34" i="6"/>
  <c r="V35" i="6"/>
  <c r="T36" i="6"/>
  <c r="X36" i="6"/>
  <c r="V37" i="6"/>
  <c r="T38" i="6"/>
  <c r="X38" i="6"/>
  <c r="V39" i="6"/>
  <c r="T40" i="6"/>
  <c r="X40" i="6"/>
  <c r="V41" i="6"/>
  <c r="T42" i="6"/>
  <c r="X42" i="6"/>
  <c r="V43" i="6"/>
  <c r="T44" i="6"/>
  <c r="X44" i="6"/>
  <c r="V45" i="6"/>
  <c r="T46" i="6"/>
  <c r="X46" i="6"/>
  <c r="V47" i="6"/>
  <c r="T48" i="6"/>
  <c r="X48" i="6"/>
  <c r="V49" i="6"/>
  <c r="T50" i="6"/>
  <c r="X50" i="6"/>
  <c r="V51" i="6"/>
  <c r="T52" i="6"/>
  <c r="X52" i="6"/>
  <c r="V53" i="6"/>
  <c r="T54" i="6"/>
  <c r="X54" i="6"/>
  <c r="V55" i="6"/>
  <c r="T56" i="6"/>
  <c r="X56" i="6"/>
  <c r="V57" i="6"/>
  <c r="T58" i="6"/>
  <c r="X58" i="6"/>
  <c r="V59" i="6"/>
  <c r="T60" i="6"/>
  <c r="X60" i="6"/>
  <c r="V61" i="6"/>
  <c r="T62" i="6"/>
  <c r="V6" i="6"/>
  <c r="T7" i="6"/>
  <c r="X7" i="6"/>
  <c r="V8" i="6"/>
  <c r="T9" i="6"/>
  <c r="X9" i="6"/>
  <c r="V10" i="6"/>
  <c r="T11" i="6"/>
  <c r="X11" i="6"/>
  <c r="V12" i="6"/>
  <c r="T13" i="6"/>
  <c r="X13" i="6"/>
  <c r="V14" i="6"/>
  <c r="T15" i="6"/>
  <c r="X15" i="6"/>
  <c r="V16" i="6"/>
  <c r="T17" i="6"/>
  <c r="X17" i="6"/>
  <c r="V18" i="6"/>
  <c r="T19" i="6"/>
  <c r="X19" i="6"/>
  <c r="V20" i="6"/>
  <c r="T21" i="6"/>
  <c r="X21" i="6"/>
  <c r="V22" i="6"/>
  <c r="T23" i="6"/>
  <c r="X23" i="6"/>
  <c r="V24" i="6"/>
  <c r="T25" i="6"/>
  <c r="X25" i="6"/>
  <c r="V26" i="6"/>
  <c r="T27" i="6"/>
  <c r="X27" i="6"/>
  <c r="V28" i="6"/>
  <c r="T29" i="6"/>
  <c r="X29" i="6"/>
  <c r="V30" i="6"/>
  <c r="T31" i="6"/>
  <c r="X31" i="6"/>
  <c r="V32" i="6"/>
  <c r="T33" i="6"/>
  <c r="X33" i="6"/>
  <c r="V34" i="6"/>
  <c r="T35" i="6"/>
  <c r="X35" i="6"/>
  <c r="V36" i="6"/>
  <c r="T37" i="6"/>
  <c r="U6" i="6"/>
  <c r="W7" i="6"/>
  <c r="Y8" i="6"/>
  <c r="U10" i="6"/>
  <c r="W11" i="6"/>
  <c r="Y12" i="6"/>
  <c r="Y6" i="6"/>
  <c r="U8" i="6"/>
  <c r="W9" i="6"/>
  <c r="Y10" i="6"/>
  <c r="U12" i="6"/>
  <c r="W13" i="6"/>
  <c r="Y14" i="6"/>
  <c r="U16" i="6"/>
  <c r="W17" i="6"/>
  <c r="Y18" i="6"/>
  <c r="U20" i="6"/>
  <c r="W21" i="6"/>
  <c r="Y22" i="6"/>
  <c r="U24" i="6"/>
  <c r="W25" i="6"/>
  <c r="Y26" i="6"/>
  <c r="U28" i="6"/>
  <c r="W29" i="6"/>
  <c r="Y30" i="6"/>
  <c r="U32" i="6"/>
  <c r="W33" i="6"/>
  <c r="Y34" i="6"/>
  <c r="U36" i="6"/>
  <c r="W37" i="6"/>
  <c r="V38" i="6"/>
  <c r="U39" i="6"/>
  <c r="U40" i="6"/>
  <c r="T41" i="6"/>
  <c r="Y41" i="6"/>
  <c r="Y42" i="6"/>
  <c r="X43" i="6"/>
  <c r="W44" i="6"/>
  <c r="W45" i="6"/>
  <c r="V46" i="6"/>
  <c r="U47" i="6"/>
  <c r="U48" i="6"/>
  <c r="T49" i="6"/>
  <c r="Y49" i="6"/>
  <c r="Y50" i="6"/>
  <c r="X51" i="6"/>
  <c r="W52" i="6"/>
  <c r="W53" i="6"/>
  <c r="V54" i="6"/>
  <c r="U55" i="6"/>
  <c r="U56" i="6"/>
  <c r="T57" i="6"/>
  <c r="Y57" i="6"/>
  <c r="Y58" i="6"/>
  <c r="X59" i="6"/>
  <c r="W60" i="6"/>
  <c r="W61" i="6"/>
  <c r="V62" i="6"/>
  <c r="T63" i="6"/>
  <c r="X63" i="6"/>
  <c r="V64" i="6"/>
  <c r="T65" i="6"/>
  <c r="X65" i="6"/>
  <c r="W5" i="6"/>
  <c r="U7" i="6"/>
  <c r="W8" i="6"/>
  <c r="Y9" i="6"/>
  <c r="U11" i="6"/>
  <c r="W12" i="6"/>
  <c r="Y13" i="6"/>
  <c r="U15" i="6"/>
  <c r="W16" i="6"/>
  <c r="Y17" i="6"/>
  <c r="U19" i="6"/>
  <c r="W20" i="6"/>
  <c r="Y21" i="6"/>
  <c r="U23" i="6"/>
  <c r="W24" i="6"/>
  <c r="Y25" i="6"/>
  <c r="U27" i="6"/>
  <c r="W28" i="6"/>
  <c r="Y29" i="6"/>
  <c r="U31" i="6"/>
  <c r="W32" i="6"/>
  <c r="Y33" i="6"/>
  <c r="U35" i="6"/>
  <c r="W36" i="6"/>
  <c r="X37" i="6"/>
  <c r="W38" i="6"/>
  <c r="W39" i="6"/>
  <c r="V40" i="6"/>
  <c r="X5" i="6"/>
  <c r="W65" i="6"/>
  <c r="X64" i="6"/>
  <c r="Y63" i="6"/>
  <c r="Y62" i="6"/>
  <c r="Y61" i="6"/>
  <c r="Y60" i="6"/>
  <c r="W59" i="6"/>
  <c r="V58" i="6"/>
  <c r="U57" i="6"/>
  <c r="Y55" i="6"/>
  <c r="Y54" i="6"/>
  <c r="X53" i="6"/>
  <c r="V52" i="6"/>
  <c r="U51" i="6"/>
  <c r="U50" i="6"/>
  <c r="Y48" i="6"/>
  <c r="X47" i="6"/>
  <c r="W46" i="6"/>
  <c r="U45" i="6"/>
  <c r="U44" i="6"/>
  <c r="T43" i="6"/>
  <c r="X41" i="6"/>
  <c r="W40" i="6"/>
  <c r="Y38" i="6"/>
  <c r="Y36" i="6"/>
  <c r="U34" i="6"/>
  <c r="W31" i="6"/>
  <c r="Y28" i="6"/>
  <c r="U26" i="6"/>
  <c r="W23" i="6"/>
  <c r="Y20" i="6"/>
  <c r="U18" i="6"/>
  <c r="W15" i="6"/>
  <c r="Y11" i="6"/>
  <c r="W6" i="6"/>
  <c r="N8" i="6"/>
  <c r="Q9" i="6"/>
  <c r="P14" i="6"/>
  <c r="S15" i="6"/>
  <c r="O19" i="6"/>
  <c r="R20" i="6"/>
  <c r="N24" i="6"/>
  <c r="O28" i="6"/>
  <c r="N38" i="6"/>
  <c r="R43" i="6"/>
  <c r="Q46" i="6"/>
  <c r="P49" i="6"/>
  <c r="O52" i="6"/>
  <c r="N5" i="6"/>
  <c r="Q6" i="6"/>
  <c r="P11" i="6"/>
  <c r="S12" i="6"/>
  <c r="Q14" i="6"/>
  <c r="P19" i="6"/>
  <c r="S20" i="6"/>
  <c r="O24" i="6"/>
  <c r="O30" i="6"/>
  <c r="Q34" i="6"/>
  <c r="S36" i="6"/>
  <c r="O41" i="6"/>
  <c r="N47" i="6"/>
  <c r="Q5" i="6"/>
  <c r="O7" i="6"/>
  <c r="R8" i="6"/>
  <c r="P10" i="6"/>
  <c r="S11" i="6"/>
  <c r="N12" i="6"/>
  <c r="Q13" i="6"/>
  <c r="O15" i="6"/>
  <c r="P18" i="6"/>
  <c r="S19" i="6"/>
  <c r="N20" i="6"/>
  <c r="Q21" i="6"/>
  <c r="O23" i="6"/>
  <c r="S24" i="6"/>
  <c r="P25" i="6"/>
  <c r="N26" i="6"/>
  <c r="Q27" i="6"/>
  <c r="N37" i="6"/>
  <c r="P39" i="6"/>
  <c r="R65" i="6"/>
  <c r="R5" i="6"/>
  <c r="P7" i="6"/>
  <c r="S8" i="6"/>
  <c r="N9" i="6"/>
  <c r="Q10" i="6"/>
  <c r="O12" i="6"/>
  <c r="R13" i="6"/>
  <c r="P15" i="6"/>
  <c r="S16" i="6"/>
  <c r="N17" i="6"/>
  <c r="Q18" i="6"/>
  <c r="O20" i="6"/>
  <c r="R21" i="6"/>
  <c r="P23" i="6"/>
  <c r="R25" i="6"/>
  <c r="O26" i="6"/>
  <c r="R29" i="6"/>
  <c r="O33" i="6"/>
  <c r="S35" i="6"/>
  <c r="S48" i="6"/>
  <c r="R51" i="6"/>
  <c r="Q54" i="6"/>
  <c r="Q65" i="6"/>
  <c r="R64" i="6"/>
  <c r="N64" i="6"/>
  <c r="S63" i="6"/>
  <c r="O63" i="6"/>
  <c r="P62" i="6"/>
  <c r="Q61" i="6"/>
  <c r="R60" i="6"/>
  <c r="N60" i="6"/>
  <c r="S59" i="6"/>
  <c r="O59" i="6"/>
  <c r="P58" i="6"/>
  <c r="Q57" i="6"/>
  <c r="R56" i="6"/>
  <c r="N56" i="6"/>
  <c r="S55" i="6"/>
  <c r="O55" i="6"/>
  <c r="P54" i="6"/>
  <c r="Q53" i="6"/>
  <c r="R52" i="6"/>
  <c r="N52" i="6"/>
  <c r="S51" i="6"/>
  <c r="O51" i="6"/>
  <c r="P50" i="6"/>
  <c r="Q49" i="6"/>
  <c r="R48" i="6"/>
  <c r="N48" i="6"/>
  <c r="S47" i="6"/>
  <c r="O47" i="6"/>
  <c r="P46" i="6"/>
  <c r="Q45" i="6"/>
  <c r="R44" i="6"/>
  <c r="N44" i="6"/>
  <c r="S43" i="6"/>
  <c r="O43" i="6"/>
  <c r="P42" i="6"/>
  <c r="Q41" i="6"/>
  <c r="R40" i="6"/>
  <c r="N40" i="6"/>
  <c r="S65" i="6"/>
  <c r="O65" i="6"/>
  <c r="P64" i="6"/>
  <c r="Q63" i="6"/>
  <c r="R62" i="6"/>
  <c r="N62" i="6"/>
  <c r="S61" i="6"/>
  <c r="O61" i="6"/>
  <c r="P60" i="6"/>
  <c r="Q59" i="6"/>
  <c r="R58" i="6"/>
  <c r="N58" i="6"/>
  <c r="S57" i="6"/>
  <c r="O57" i="6"/>
  <c r="N65" i="6"/>
  <c r="S64" i="6"/>
  <c r="P63" i="6"/>
  <c r="R61" i="6"/>
  <c r="O60" i="6"/>
  <c r="Q58" i="6"/>
  <c r="N57" i="6"/>
  <c r="S56" i="6"/>
  <c r="P55" i="6"/>
  <c r="R54" i="6"/>
  <c r="O53" i="6"/>
  <c r="Q52" i="6"/>
  <c r="N51" i="6"/>
  <c r="Q50" i="6"/>
  <c r="S49" i="6"/>
  <c r="N49" i="6"/>
  <c r="P48" i="6"/>
  <c r="R47" i="6"/>
  <c r="O46" i="6"/>
  <c r="R45" i="6"/>
  <c r="O44" i="6"/>
  <c r="Q43" i="6"/>
  <c r="S42" i="6"/>
  <c r="N42" i="6"/>
  <c r="P41" i="6"/>
  <c r="S40" i="6"/>
  <c r="R39" i="6"/>
  <c r="N39" i="6"/>
  <c r="S38" i="6"/>
  <c r="O38" i="6"/>
  <c r="P37" i="6"/>
  <c r="Q36" i="6"/>
  <c r="R35" i="6"/>
  <c r="N35" i="6"/>
  <c r="S34" i="6"/>
  <c r="O34" i="6"/>
  <c r="P33" i="6"/>
  <c r="Q32" i="6"/>
  <c r="R31" i="6"/>
  <c r="N31" i="6"/>
  <c r="P65" i="6"/>
  <c r="Q64" i="6"/>
  <c r="N61" i="6"/>
  <c r="Q60" i="6"/>
  <c r="R59" i="6"/>
  <c r="P56" i="6"/>
  <c r="N55" i="6"/>
  <c r="N54" i="6"/>
  <c r="S53" i="6"/>
  <c r="S52" i="6"/>
  <c r="Q51" i="6"/>
  <c r="O50" i="6"/>
  <c r="O49" i="6"/>
  <c r="R46" i="6"/>
  <c r="P45" i="6"/>
  <c r="P44" i="6"/>
  <c r="N43" i="6"/>
  <c r="S41" i="6"/>
  <c r="Q40" i="6"/>
  <c r="S39" i="6"/>
  <c r="P38" i="6"/>
  <c r="R37" i="6"/>
  <c r="O36" i="6"/>
  <c r="Q35" i="6"/>
  <c r="N34" i="6"/>
  <c r="Q33" i="6"/>
  <c r="S32" i="6"/>
  <c r="N32" i="6"/>
  <c r="P31" i="6"/>
  <c r="P30" i="6"/>
  <c r="Q29" i="6"/>
  <c r="R28" i="6"/>
  <c r="N28" i="6"/>
  <c r="S27" i="6"/>
  <c r="O27" i="6"/>
  <c r="P26" i="6"/>
  <c r="Q25" i="6"/>
  <c r="R24" i="6"/>
  <c r="S62" i="6"/>
  <c r="S60" i="6"/>
  <c r="P59" i="6"/>
  <c r="O58" i="6"/>
  <c r="P57" i="6"/>
  <c r="O56" i="6"/>
  <c r="R55" i="6"/>
  <c r="P53" i="6"/>
  <c r="R50" i="6"/>
  <c r="O48" i="6"/>
  <c r="Q47" i="6"/>
  <c r="O45" i="6"/>
  <c r="S44" i="6"/>
  <c r="Q42" i="6"/>
  <c r="O40" i="6"/>
  <c r="R38" i="6"/>
  <c r="Q37" i="6"/>
  <c r="P36" i="6"/>
  <c r="O35" i="6"/>
  <c r="S33" i="6"/>
  <c r="R32" i="6"/>
  <c r="Q31" i="6"/>
  <c r="R30" i="6"/>
  <c r="O29" i="6"/>
  <c r="Q28" i="6"/>
  <c r="N27" i="6"/>
  <c r="Q26" i="6"/>
  <c r="S25" i="6"/>
  <c r="N25" i="6"/>
  <c r="P24" i="6"/>
  <c r="Q23" i="6"/>
  <c r="R22" i="6"/>
  <c r="N22" i="6"/>
  <c r="S21" i="6"/>
  <c r="O21" i="6"/>
  <c r="P20" i="6"/>
  <c r="Q19" i="6"/>
  <c r="R18" i="6"/>
  <c r="N18" i="6"/>
  <c r="S17" i="6"/>
  <c r="O17" i="6"/>
  <c r="P16" i="6"/>
  <c r="Q15" i="6"/>
  <c r="R14" i="6"/>
  <c r="N14" i="6"/>
  <c r="S13" i="6"/>
  <c r="O13" i="6"/>
  <c r="P12" i="6"/>
  <c r="Q11" i="6"/>
  <c r="R10" i="6"/>
  <c r="N10" i="6"/>
  <c r="S9" i="6"/>
  <c r="O9" i="6"/>
  <c r="P8" i="6"/>
  <c r="Q7" i="6"/>
  <c r="R6" i="6"/>
  <c r="N6" i="6"/>
  <c r="S5" i="6"/>
  <c r="O5" i="6"/>
  <c r="R63" i="6"/>
  <c r="Q62" i="6"/>
  <c r="P61" i="6"/>
  <c r="N59" i="6"/>
  <c r="Q55" i="6"/>
  <c r="S54" i="6"/>
  <c r="N53" i="6"/>
  <c r="P52" i="6"/>
  <c r="N50" i="6"/>
  <c r="R49" i="6"/>
  <c r="P47" i="6"/>
  <c r="S46" i="6"/>
  <c r="N45" i="6"/>
  <c r="Q44" i="6"/>
  <c r="R41" i="6"/>
  <c r="R34" i="6"/>
  <c r="R33" i="6"/>
  <c r="P32" i="6"/>
  <c r="O31" i="6"/>
  <c r="Q30" i="6"/>
  <c r="S29" i="6"/>
  <c r="S58" i="6"/>
  <c r="R57" i="6"/>
  <c r="Q56" i="6"/>
  <c r="O54" i="6"/>
  <c r="R53" i="6"/>
  <c r="P51" i="6"/>
  <c r="S50" i="6"/>
  <c r="Q48" i="6"/>
  <c r="N46" i="6"/>
  <c r="S45" i="6"/>
  <c r="P43" i="6"/>
  <c r="R42" i="6"/>
  <c r="N41" i="6"/>
  <c r="P40" i="6"/>
  <c r="O39" i="6"/>
  <c r="S37" i="6"/>
  <c r="R36" i="6"/>
  <c r="P35" i="6"/>
  <c r="P34" i="6"/>
  <c r="N33" i="6"/>
  <c r="S31" i="6"/>
  <c r="S30" i="6"/>
  <c r="N30" i="6"/>
  <c r="P29" i="6"/>
  <c r="S28" i="6"/>
  <c r="P27" i="6"/>
  <c r="R26" i="6"/>
  <c r="O25" i="6"/>
  <c r="Q24" i="6"/>
  <c r="R23" i="6"/>
  <c r="N23" i="6"/>
  <c r="S22" i="6"/>
  <c r="O22" i="6"/>
  <c r="P21" i="6"/>
  <c r="Q20" i="6"/>
  <c r="R19" i="6"/>
  <c r="N19" i="6"/>
  <c r="S18" i="6"/>
  <c r="O18" i="6"/>
  <c r="P17" i="6"/>
  <c r="Q16" i="6"/>
  <c r="R15" i="6"/>
  <c r="N15" i="6"/>
  <c r="S14" i="6"/>
  <c r="O14" i="6"/>
  <c r="P13" i="6"/>
  <c r="Q12" i="6"/>
  <c r="R11" i="6"/>
  <c r="N11" i="6"/>
  <c r="S10" i="6"/>
  <c r="O10" i="6"/>
  <c r="P9" i="6"/>
  <c r="Q8" i="6"/>
  <c r="R7" i="6"/>
  <c r="N7" i="6"/>
  <c r="S6" i="6"/>
  <c r="O6" i="6"/>
  <c r="P5" i="6"/>
  <c r="O42" i="6"/>
  <c r="Q39" i="6"/>
  <c r="Q38" i="6"/>
  <c r="O37" i="6"/>
  <c r="N36" i="6"/>
  <c r="N29" i="6"/>
  <c r="P28" i="6"/>
  <c r="R27" i="6"/>
  <c r="P6" i="6"/>
  <c r="S7" i="6"/>
  <c r="O11" i="6"/>
  <c r="R12" i="6"/>
  <c r="N16" i="6"/>
  <c r="Q17" i="6"/>
  <c r="P22" i="6"/>
  <c r="S23" i="6"/>
  <c r="S26" i="6"/>
  <c r="N63" i="6"/>
  <c r="O8" i="6"/>
  <c r="R9" i="6"/>
  <c r="N13" i="6"/>
  <c r="O16" i="6"/>
  <c r="R17" i="6"/>
  <c r="N21" i="6"/>
  <c r="Q22" i="6"/>
  <c r="O32" i="6"/>
  <c r="O64" i="6"/>
  <c r="R16" i="6"/>
  <c r="N3" i="1"/>
  <c r="O6" i="1" s="1"/>
  <c r="A6" i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M52" i="1" l="1"/>
  <c r="S61" i="1"/>
  <c r="P33" i="1"/>
  <c r="L38" i="1"/>
  <c r="R54" i="1"/>
  <c r="P26" i="1"/>
  <c r="K24" i="1"/>
  <c r="R47" i="1"/>
  <c r="O19" i="1"/>
  <c r="K5" i="1"/>
  <c r="K10" i="1"/>
  <c r="Q40" i="1"/>
  <c r="N12" i="1"/>
  <c r="L63" i="1"/>
  <c r="K49" i="1"/>
  <c r="M34" i="1"/>
  <c r="M20" i="1"/>
  <c r="L6" i="1"/>
  <c r="N60" i="1"/>
  <c r="N53" i="1"/>
  <c r="S45" i="1"/>
  <c r="R38" i="1"/>
  <c r="R31" i="1"/>
  <c r="Q24" i="1"/>
  <c r="P17" i="1"/>
  <c r="P10" i="1"/>
  <c r="M59" i="1"/>
  <c r="L45" i="1"/>
  <c r="L31" i="1"/>
  <c r="K17" i="1"/>
  <c r="P65" i="1"/>
  <c r="P58" i="1"/>
  <c r="O51" i="1"/>
  <c r="N44" i="1"/>
  <c r="N37" i="1"/>
  <c r="S29" i="1"/>
  <c r="R22" i="1"/>
  <c r="R15" i="1"/>
  <c r="Q8" i="1"/>
  <c r="K56" i="1"/>
  <c r="K42" i="1"/>
  <c r="M27" i="1"/>
  <c r="L13" i="1"/>
  <c r="R63" i="1"/>
  <c r="Q56" i="1"/>
  <c r="P49" i="1"/>
  <c r="P42" i="1"/>
  <c r="O35" i="1"/>
  <c r="N28" i="1"/>
  <c r="N21" i="1"/>
  <c r="S13" i="1"/>
  <c r="R6" i="1"/>
  <c r="M5" i="1"/>
  <c r="M62" i="1"/>
  <c r="L59" i="1"/>
  <c r="K52" i="1"/>
  <c r="M48" i="1"/>
  <c r="K45" i="1"/>
  <c r="K38" i="1"/>
  <c r="L34" i="1"/>
  <c r="L27" i="1"/>
  <c r="M23" i="1"/>
  <c r="M16" i="1"/>
  <c r="L9" i="1"/>
  <c r="O65" i="1"/>
  <c r="R61" i="1"/>
  <c r="P56" i="1"/>
  <c r="N51" i="1"/>
  <c r="R45" i="1"/>
  <c r="P40" i="1"/>
  <c r="R36" i="1"/>
  <c r="O33" i="1"/>
  <c r="R29" i="1"/>
  <c r="P24" i="1"/>
  <c r="O17" i="1"/>
  <c r="P8" i="1"/>
  <c r="M55" i="1"/>
  <c r="L41" i="1"/>
  <c r="M30" i="1"/>
  <c r="K20" i="1"/>
  <c r="K13" i="1"/>
  <c r="K6" i="1"/>
  <c r="P63" i="1"/>
  <c r="S59" i="1"/>
  <c r="N58" i="1"/>
  <c r="Q54" i="1"/>
  <c r="R52" i="1"/>
  <c r="O49" i="1"/>
  <c r="P47" i="1"/>
  <c r="S43" i="1"/>
  <c r="N42" i="1"/>
  <c r="Q38" i="1"/>
  <c r="N35" i="1"/>
  <c r="P31" i="1"/>
  <c r="S27" i="1"/>
  <c r="N26" i="1"/>
  <c r="Q22" i="1"/>
  <c r="R20" i="1"/>
  <c r="N19" i="1"/>
  <c r="P15" i="1"/>
  <c r="R13" i="1"/>
  <c r="S11" i="1"/>
  <c r="N10" i="1"/>
  <c r="Q6" i="1"/>
  <c r="L5" i="1"/>
  <c r="L62" i="1"/>
  <c r="M58" i="1"/>
  <c r="L55" i="1"/>
  <c r="M51" i="1"/>
  <c r="K48" i="1"/>
  <c r="M44" i="1"/>
  <c r="K41" i="1"/>
  <c r="L37" i="1"/>
  <c r="K34" i="1"/>
  <c r="L30" i="1"/>
  <c r="M26" i="1"/>
  <c r="L23" i="1"/>
  <c r="M19" i="1"/>
  <c r="K16" i="1"/>
  <c r="M12" i="1"/>
  <c r="K9" i="1"/>
  <c r="S5" i="1"/>
  <c r="N65" i="1"/>
  <c r="O63" i="1"/>
  <c r="P61" i="1"/>
  <c r="R59" i="1"/>
  <c r="S57" i="1"/>
  <c r="N56" i="1"/>
  <c r="P54" i="1"/>
  <c r="Q52" i="1"/>
  <c r="R50" i="1"/>
  <c r="N49" i="1"/>
  <c r="O47" i="1"/>
  <c r="P45" i="1"/>
  <c r="R43" i="1"/>
  <c r="S41" i="1"/>
  <c r="N40" i="1"/>
  <c r="P38" i="1"/>
  <c r="Q36" i="1"/>
  <c r="R34" i="1"/>
  <c r="N33" i="1"/>
  <c r="O31" i="1"/>
  <c r="P29" i="1"/>
  <c r="R27" i="1"/>
  <c r="S25" i="1"/>
  <c r="N24" i="1"/>
  <c r="P22" i="1"/>
  <c r="Q20" i="1"/>
  <c r="R18" i="1"/>
  <c r="N17" i="1"/>
  <c r="O15" i="1"/>
  <c r="P13" i="1"/>
  <c r="R11" i="1"/>
  <c r="S9" i="1"/>
  <c r="N8" i="1"/>
  <c r="P6" i="1"/>
  <c r="K62" i="1"/>
  <c r="M47" i="1"/>
  <c r="K44" i="1"/>
  <c r="M40" i="1"/>
  <c r="K37" i="1"/>
  <c r="L33" i="1"/>
  <c r="K30" i="1"/>
  <c r="L26" i="1"/>
  <c r="M22" i="1"/>
  <c r="L19" i="1"/>
  <c r="M15" i="1"/>
  <c r="K12" i="1"/>
  <c r="M8" i="1"/>
  <c r="R5" i="1"/>
  <c r="R64" i="1"/>
  <c r="N63" i="1"/>
  <c r="O61" i="1"/>
  <c r="P59" i="1"/>
  <c r="R57" i="1"/>
  <c r="S55" i="1"/>
  <c r="N54" i="1"/>
  <c r="P52" i="1"/>
  <c r="Q50" i="1"/>
  <c r="R48" i="1"/>
  <c r="N47" i="1"/>
  <c r="O45" i="1"/>
  <c r="P43" i="1"/>
  <c r="R41" i="1"/>
  <c r="S39" i="1"/>
  <c r="N38" i="1"/>
  <c r="P36" i="1"/>
  <c r="Q34" i="1"/>
  <c r="R32" i="1"/>
  <c r="N31" i="1"/>
  <c r="O29" i="1"/>
  <c r="P27" i="1"/>
  <c r="R25" i="1"/>
  <c r="S23" i="1"/>
  <c r="N22" i="1"/>
  <c r="P20" i="1"/>
  <c r="Q18" i="1"/>
  <c r="R16" i="1"/>
  <c r="N15" i="1"/>
  <c r="O13" i="1"/>
  <c r="P11" i="1"/>
  <c r="R9" i="1"/>
  <c r="S7" i="1"/>
  <c r="N6" i="1"/>
  <c r="L65" i="1"/>
  <c r="L58" i="1"/>
  <c r="L51" i="1"/>
  <c r="L61" i="1"/>
  <c r="K58" i="1"/>
  <c r="M50" i="1"/>
  <c r="M43" i="1"/>
  <c r="M36" i="1"/>
  <c r="L29" i="1"/>
  <c r="L22" i="1"/>
  <c r="L15" i="1"/>
  <c r="K8" i="1"/>
  <c r="Q64" i="1"/>
  <c r="N61" i="1"/>
  <c r="P57" i="1"/>
  <c r="S53" i="1"/>
  <c r="N52" i="1"/>
  <c r="Q48" i="1"/>
  <c r="N45" i="1"/>
  <c r="P41" i="1"/>
  <c r="S37" i="1"/>
  <c r="P34" i="1"/>
  <c r="R30" i="1"/>
  <c r="O27" i="1"/>
  <c r="P25" i="1"/>
  <c r="S21" i="1"/>
  <c r="P18" i="1"/>
  <c r="R14" i="1"/>
  <c r="O11" i="1"/>
  <c r="R7" i="1"/>
  <c r="M64" i="1"/>
  <c r="K61" i="1"/>
  <c r="L57" i="1"/>
  <c r="K54" i="1"/>
  <c r="L50" i="1"/>
  <c r="M46" i="1"/>
  <c r="L43" i="1"/>
  <c r="M39" i="1"/>
  <c r="K36" i="1"/>
  <c r="M32" i="1"/>
  <c r="K29" i="1"/>
  <c r="L25" i="1"/>
  <c r="K22" i="1"/>
  <c r="L18" i="1"/>
  <c r="M14" i="1"/>
  <c r="L11" i="1"/>
  <c r="M7" i="1"/>
  <c r="O5" i="1"/>
  <c r="P64" i="1"/>
  <c r="Q62" i="1"/>
  <c r="R60" i="1"/>
  <c r="N59" i="1"/>
  <c r="O57" i="1"/>
  <c r="P55" i="1"/>
  <c r="R53" i="1"/>
  <c r="S51" i="1"/>
  <c r="N50" i="1"/>
  <c r="P48" i="1"/>
  <c r="Q46" i="1"/>
  <c r="R44" i="1"/>
  <c r="N43" i="1"/>
  <c r="O41" i="1"/>
  <c r="P39" i="1"/>
  <c r="R37" i="1"/>
  <c r="S35" i="1"/>
  <c r="N34" i="1"/>
  <c r="P32" i="1"/>
  <c r="Q30" i="1"/>
  <c r="R28" i="1"/>
  <c r="N27" i="1"/>
  <c r="O25" i="1"/>
  <c r="P23" i="1"/>
  <c r="R21" i="1"/>
  <c r="S19" i="1"/>
  <c r="N18" i="1"/>
  <c r="P16" i="1"/>
  <c r="Q14" i="1"/>
  <c r="R12" i="1"/>
  <c r="N11" i="1"/>
  <c r="O9" i="1"/>
  <c r="P7" i="1"/>
  <c r="M54" i="1"/>
  <c r="K65" i="1"/>
  <c r="L54" i="1"/>
  <c r="L47" i="1"/>
  <c r="K40" i="1"/>
  <c r="K33" i="1"/>
  <c r="K26" i="1"/>
  <c r="M18" i="1"/>
  <c r="M11" i="1"/>
  <c r="Q5" i="1"/>
  <c r="R62" i="1"/>
  <c r="O59" i="1"/>
  <c r="R55" i="1"/>
  <c r="P50" i="1"/>
  <c r="R46" i="1"/>
  <c r="O43" i="1"/>
  <c r="R39" i="1"/>
  <c r="N36" i="1"/>
  <c r="Q32" i="1"/>
  <c r="N29" i="1"/>
  <c r="R23" i="1"/>
  <c r="N20" i="1"/>
  <c r="Q16" i="1"/>
  <c r="N13" i="1"/>
  <c r="P9" i="1"/>
  <c r="K64" i="1"/>
  <c r="M60" i="1"/>
  <c r="K57" i="1"/>
  <c r="L53" i="1"/>
  <c r="K50" i="1"/>
  <c r="L46" i="1"/>
  <c r="M42" i="1"/>
  <c r="L39" i="1"/>
  <c r="M35" i="1"/>
  <c r="K32" i="1"/>
  <c r="M28" i="1"/>
  <c r="K25" i="1"/>
  <c r="L21" i="1"/>
  <c r="K18" i="1"/>
  <c r="L14" i="1"/>
  <c r="M10" i="1"/>
  <c r="L7" i="1"/>
  <c r="S65" i="1"/>
  <c r="N64" i="1"/>
  <c r="P62" i="1"/>
  <c r="Q60" i="1"/>
  <c r="R58" i="1"/>
  <c r="N57" i="1"/>
  <c r="O55" i="1"/>
  <c r="P53" i="1"/>
  <c r="R51" i="1"/>
  <c r="S49" i="1"/>
  <c r="N48" i="1"/>
  <c r="P46" i="1"/>
  <c r="Q44" i="1"/>
  <c r="R42" i="1"/>
  <c r="N41" i="1"/>
  <c r="O39" i="1"/>
  <c r="P37" i="1"/>
  <c r="R35" i="1"/>
  <c r="S33" i="1"/>
  <c r="N32" i="1"/>
  <c r="P30" i="1"/>
  <c r="Q28" i="1"/>
  <c r="R26" i="1"/>
  <c r="N25" i="1"/>
  <c r="O23" i="1"/>
  <c r="P21" i="1"/>
  <c r="R19" i="1"/>
  <c r="S17" i="1"/>
  <c r="N16" i="1"/>
  <c r="P14" i="1"/>
  <c r="Q12" i="1"/>
  <c r="R10" i="1"/>
  <c r="N9" i="1"/>
  <c r="O7" i="1"/>
  <c r="M63" i="1"/>
  <c r="K60" i="1"/>
  <c r="M56" i="1"/>
  <c r="K53" i="1"/>
  <c r="L49" i="1"/>
  <c r="K46" i="1"/>
  <c r="L42" i="1"/>
  <c r="M38" i="1"/>
  <c r="L35" i="1"/>
  <c r="M31" i="1"/>
  <c r="K28" i="1"/>
  <c r="M24" i="1"/>
  <c r="K21" i="1"/>
  <c r="L17" i="1"/>
  <c r="K14" i="1"/>
  <c r="L10" i="1"/>
  <c r="M6" i="1"/>
  <c r="R65" i="1"/>
  <c r="S63" i="1"/>
  <c r="N62" i="1"/>
  <c r="P60" i="1"/>
  <c r="Q58" i="1"/>
  <c r="R56" i="1"/>
  <c r="N55" i="1"/>
  <c r="O53" i="1"/>
  <c r="P51" i="1"/>
  <c r="R49" i="1"/>
  <c r="S47" i="1"/>
  <c r="N46" i="1"/>
  <c r="P44" i="1"/>
  <c r="Q42" i="1"/>
  <c r="R40" i="1"/>
  <c r="N39" i="1"/>
  <c r="O37" i="1"/>
  <c r="P35" i="1"/>
  <c r="R33" i="1"/>
  <c r="S31" i="1"/>
  <c r="N30" i="1"/>
  <c r="P28" i="1"/>
  <c r="Q26" i="1"/>
  <c r="R24" i="1"/>
  <c r="N23" i="1"/>
  <c r="O21" i="1"/>
  <c r="P19" i="1"/>
  <c r="R17" i="1"/>
  <c r="S15" i="1"/>
  <c r="N14" i="1"/>
  <c r="P12" i="1"/>
  <c r="Q10" i="1"/>
  <c r="R8" i="1"/>
  <c r="N7" i="1"/>
  <c r="M65" i="1"/>
  <c r="L64" i="1"/>
  <c r="K63" i="1"/>
  <c r="M61" i="1"/>
  <c r="L60" i="1"/>
  <c r="K59" i="1"/>
  <c r="M57" i="1"/>
  <c r="L56" i="1"/>
  <c r="K55" i="1"/>
  <c r="M53" i="1"/>
  <c r="L52" i="1"/>
  <c r="K51" i="1"/>
  <c r="M49" i="1"/>
  <c r="L48" i="1"/>
  <c r="K47" i="1"/>
  <c r="M45" i="1"/>
  <c r="L44" i="1"/>
  <c r="K43" i="1"/>
  <c r="M41" i="1"/>
  <c r="L40" i="1"/>
  <c r="K39" i="1"/>
  <c r="M37" i="1"/>
  <c r="L36" i="1"/>
  <c r="K35" i="1"/>
  <c r="M33" i="1"/>
  <c r="L32" i="1"/>
  <c r="K31" i="1"/>
  <c r="M29" i="1"/>
  <c r="L28" i="1"/>
  <c r="K27" i="1"/>
  <c r="M25" i="1"/>
  <c r="L24" i="1"/>
  <c r="K23" i="1"/>
  <c r="M21" i="1"/>
  <c r="L20" i="1"/>
  <c r="K19" i="1"/>
  <c r="M17" i="1"/>
  <c r="L16" i="1"/>
  <c r="K15" i="1"/>
  <c r="M13" i="1"/>
  <c r="L12" i="1"/>
  <c r="K11" i="1"/>
  <c r="M9" i="1"/>
  <c r="L8" i="1"/>
  <c r="K7" i="1"/>
  <c r="N5" i="1"/>
  <c r="P5" i="1"/>
  <c r="Q65" i="1"/>
  <c r="S64" i="1"/>
  <c r="O64" i="1"/>
  <c r="Q63" i="1"/>
  <c r="S62" i="1"/>
  <c r="O62" i="1"/>
  <c r="Q61" i="1"/>
  <c r="S60" i="1"/>
  <c r="O60" i="1"/>
  <c r="Q59" i="1"/>
  <c r="S58" i="1"/>
  <c r="O58" i="1"/>
  <c r="Q57" i="1"/>
  <c r="S56" i="1"/>
  <c r="O56" i="1"/>
  <c r="Q55" i="1"/>
  <c r="S54" i="1"/>
  <c r="O54" i="1"/>
  <c r="Q53" i="1"/>
  <c r="S52" i="1"/>
  <c r="O52" i="1"/>
  <c r="Q51" i="1"/>
  <c r="S50" i="1"/>
  <c r="O50" i="1"/>
  <c r="Q49" i="1"/>
  <c r="S48" i="1"/>
  <c r="O48" i="1"/>
  <c r="Q47" i="1"/>
  <c r="S46" i="1"/>
  <c r="O46" i="1"/>
  <c r="Q45" i="1"/>
  <c r="S44" i="1"/>
  <c r="O44" i="1"/>
  <c r="Q43" i="1"/>
  <c r="S42" i="1"/>
  <c r="O42" i="1"/>
  <c r="Q41" i="1"/>
  <c r="S40" i="1"/>
  <c r="O40" i="1"/>
  <c r="Q39" i="1"/>
  <c r="S38" i="1"/>
  <c r="O38" i="1"/>
  <c r="Q37" i="1"/>
  <c r="S36" i="1"/>
  <c r="O36" i="1"/>
  <c r="Q35" i="1"/>
  <c r="S34" i="1"/>
  <c r="O34" i="1"/>
  <c r="Q33" i="1"/>
  <c r="S32" i="1"/>
  <c r="O32" i="1"/>
  <c r="Q31" i="1"/>
  <c r="S30" i="1"/>
  <c r="O30" i="1"/>
  <c r="Q29" i="1"/>
  <c r="S28" i="1"/>
  <c r="O28" i="1"/>
  <c r="Q27" i="1"/>
  <c r="S26" i="1"/>
  <c r="O26" i="1"/>
  <c r="Q25" i="1"/>
  <c r="S24" i="1"/>
  <c r="O24" i="1"/>
  <c r="Q23" i="1"/>
  <c r="S22" i="1"/>
  <c r="O22" i="1"/>
  <c r="Q21" i="1"/>
  <c r="S20" i="1"/>
  <c r="O20" i="1"/>
  <c r="Q19" i="1"/>
  <c r="S18" i="1"/>
  <c r="O18" i="1"/>
  <c r="Q17" i="1"/>
  <c r="S16" i="1"/>
  <c r="O16" i="1"/>
  <c r="Q15" i="1"/>
  <c r="S14" i="1"/>
  <c r="O14" i="1"/>
  <c r="Q13" i="1"/>
  <c r="S12" i="1"/>
  <c r="O12" i="1"/>
  <c r="Q11" i="1"/>
  <c r="S10" i="1"/>
  <c r="O10" i="1"/>
  <c r="Q9" i="1"/>
  <c r="S8" i="1"/>
  <c r="O8" i="1"/>
  <c r="Q7" i="1"/>
  <c r="S6" i="1"/>
</calcChain>
</file>

<file path=xl/sharedStrings.xml><?xml version="1.0" encoding="utf-8"?>
<sst xmlns="http://schemas.openxmlformats.org/spreadsheetml/2006/main" count="1567" uniqueCount="581">
  <si>
    <t>|</t>
  </si>
  <si>
    <t>Lower</t>
  </si>
  <si>
    <t>Upper</t>
  </si>
  <si>
    <t>ip</t>
  </si>
  <si>
    <t>pol_uncert</t>
  </si>
  <si>
    <t>emp</t>
  </si>
  <si>
    <t>Shock size</t>
  </si>
  <si>
    <t>Scaling factor</t>
  </si>
  <si>
    <t>Original Orthgonalized Impulse Response</t>
  </si>
  <si>
    <t>Custom Impulse Response</t>
  </si>
  <si>
    <t>nikkei</t>
  </si>
  <si>
    <t>nikkei_vol</t>
  </si>
  <si>
    <t xml:space="preserve">emp_tot_hours </t>
  </si>
  <si>
    <t>build_index</t>
  </si>
  <si>
    <t>priv_invest</t>
  </si>
  <si>
    <t>building_start</t>
  </si>
  <si>
    <t>mach_order</t>
  </si>
  <si>
    <t>housing_const</t>
  </si>
  <si>
    <t>housing_start</t>
  </si>
  <si>
    <t>ip_inv</t>
  </si>
  <si>
    <t>ip_cons</t>
  </si>
  <si>
    <t>ip_consdur</t>
  </si>
  <si>
    <t>ip_consnondur</t>
  </si>
  <si>
    <t>tertiary</t>
  </si>
  <si>
    <t>tertiary_essential</t>
  </si>
  <si>
    <t>tertiary_nonessential</t>
  </si>
  <si>
    <t>synth_cons</t>
  </si>
  <si>
    <t>real_cons_act</t>
  </si>
  <si>
    <t>real_cons_act_dur</t>
  </si>
  <si>
    <t>real_cons_act_nondur</t>
  </si>
  <si>
    <t>real_services</t>
  </si>
  <si>
    <t>gdp</t>
  </si>
  <si>
    <t>real_invest_nonres</t>
  </si>
  <si>
    <t>real_invest_res</t>
  </si>
  <si>
    <t>real_privcapform</t>
  </si>
  <si>
    <t>investment</t>
  </si>
  <si>
    <t>Q1</t>
    <phoneticPr fontId="0"/>
  </si>
  <si>
    <t>Q2</t>
    <phoneticPr fontId="0"/>
  </si>
  <si>
    <t>Q3</t>
    <phoneticPr fontId="0"/>
  </si>
  <si>
    <t>Q4</t>
    <phoneticPr fontId="0"/>
  </si>
  <si>
    <t>Date</t>
  </si>
  <si>
    <t>Residual</t>
  </si>
  <si>
    <t>standardized</t>
    <phoneticPr fontId="0"/>
  </si>
  <si>
    <t>+/- 3 Standard Deviation</t>
    <phoneticPr fontId="0"/>
  </si>
  <si>
    <t>Recession</t>
    <phoneticPr fontId="0"/>
  </si>
  <si>
    <t>+/- 2 Standard Deviation</t>
    <phoneticPr fontId="0"/>
  </si>
  <si>
    <t>1987M01</t>
  </si>
  <si>
    <t>1987Q1</t>
  </si>
  <si>
    <t>Figure @. Time Series of EPU Shock from Monthly VAR</t>
    <phoneticPr fontId="0"/>
  </si>
  <si>
    <t>1987M02</t>
  </si>
  <si>
    <t>1987Q2</t>
  </si>
  <si>
    <t>1987M03</t>
  </si>
  <si>
    <t>Standard Deviation</t>
  </si>
  <si>
    <t>1987Q3</t>
  </si>
  <si>
    <t>1987M04</t>
  </si>
  <si>
    <t>Mean</t>
  </si>
  <si>
    <t>1987Q4</t>
  </si>
  <si>
    <t>1987M05</t>
  </si>
  <si>
    <t>skewness</t>
    <phoneticPr fontId="0"/>
  </si>
  <si>
    <t>1988Q1</t>
  </si>
  <si>
    <t>1987M06</t>
  </si>
  <si>
    <t>kurtosis</t>
    <phoneticPr fontId="0"/>
  </si>
  <si>
    <t>1988Q2</t>
  </si>
  <si>
    <t>1987M07</t>
  </si>
  <si>
    <t>1988Q3</t>
  </si>
  <si>
    <t>1987M08</t>
  </si>
  <si>
    <t>1988Q4</t>
  </si>
  <si>
    <t>1987M09</t>
  </si>
  <si>
    <t>1989Q1</t>
  </si>
  <si>
    <t>1987M10</t>
  </si>
  <si>
    <t>1989Q2</t>
  </si>
  <si>
    <t>1987M11</t>
  </si>
  <si>
    <t>1989Q3</t>
  </si>
  <si>
    <t>1987M12</t>
  </si>
  <si>
    <t>1989Q4</t>
  </si>
  <si>
    <t>1988M01</t>
  </si>
  <si>
    <t>1990Q1</t>
  </si>
  <si>
    <t>1988M02</t>
  </si>
  <si>
    <t>1990Q2</t>
  </si>
  <si>
    <t>1988M03</t>
  </si>
  <si>
    <t>1990Q3</t>
  </si>
  <si>
    <t>1988M04</t>
  </si>
  <si>
    <t>1990Q4</t>
  </si>
  <si>
    <t>1988M05</t>
  </si>
  <si>
    <t>1991Q1</t>
  </si>
  <si>
    <t>1988M06</t>
  </si>
  <si>
    <t>1991Q2</t>
  </si>
  <si>
    <t>1988M07</t>
  </si>
  <si>
    <t>1991Q3</t>
  </si>
  <si>
    <t>1988M08</t>
  </si>
  <si>
    <t>1991Q4</t>
  </si>
  <si>
    <t>1988M09</t>
  </si>
  <si>
    <t>1992Q1</t>
  </si>
  <si>
    <t>1988M10</t>
  </si>
  <si>
    <t>1992Q2</t>
  </si>
  <si>
    <t>1988M11</t>
  </si>
  <si>
    <t>1992Q3</t>
  </si>
  <si>
    <t>1988M12</t>
  </si>
  <si>
    <t>1992Q4</t>
  </si>
  <si>
    <t>1989M01</t>
  </si>
  <si>
    <t>1993Q1</t>
  </si>
  <si>
    <t>1989M02</t>
  </si>
  <si>
    <t>1993Q2</t>
  </si>
  <si>
    <t>1989M03</t>
  </si>
  <si>
    <t>1993Q3</t>
  </si>
  <si>
    <t>1989M04</t>
  </si>
  <si>
    <t>1993Q4</t>
  </si>
  <si>
    <t>1989M05</t>
  </si>
  <si>
    <t>1994Q1</t>
  </si>
  <si>
    <t>1989M06</t>
  </si>
  <si>
    <t>1994Q2</t>
  </si>
  <si>
    <t>1989M07</t>
  </si>
  <si>
    <t>1994Q3</t>
  </si>
  <si>
    <t>1989M08</t>
  </si>
  <si>
    <t>1994Q4</t>
  </si>
  <si>
    <t>1989M09</t>
  </si>
  <si>
    <t>1995Q1</t>
  </si>
  <si>
    <t>1989M10</t>
  </si>
  <si>
    <t>1995Q2</t>
  </si>
  <si>
    <t>1989M11</t>
  </si>
  <si>
    <t>1995Q3</t>
  </si>
  <si>
    <t>1989M12</t>
  </si>
  <si>
    <t>1995Q4</t>
  </si>
  <si>
    <t>1990M01</t>
  </si>
  <si>
    <t>1996Q1</t>
  </si>
  <si>
    <t>1990M02</t>
  </si>
  <si>
    <t>1996Q2</t>
  </si>
  <si>
    <t>1990M03</t>
  </si>
  <si>
    <t>1996Q3</t>
  </si>
  <si>
    <t>1990M04</t>
  </si>
  <si>
    <t>1996Q4</t>
  </si>
  <si>
    <t>1990M05</t>
  </si>
  <si>
    <t>1997Q1</t>
  </si>
  <si>
    <t>1990M06</t>
  </si>
  <si>
    <t>1997Q2</t>
  </si>
  <si>
    <t>1990M07</t>
  </si>
  <si>
    <t>1997Q3</t>
  </si>
  <si>
    <t>1990M08</t>
  </si>
  <si>
    <t>1997Q4</t>
  </si>
  <si>
    <t>1990M09</t>
  </si>
  <si>
    <t>1998Q1</t>
  </si>
  <si>
    <t>1990M10</t>
  </si>
  <si>
    <t>1998Q2</t>
  </si>
  <si>
    <t>1990M11</t>
  </si>
  <si>
    <t>1998Q3</t>
  </si>
  <si>
    <t>1990M12</t>
  </si>
  <si>
    <t>1998Q4</t>
  </si>
  <si>
    <t>1991M01</t>
  </si>
  <si>
    <t>1999Q1</t>
  </si>
  <si>
    <t>1991M02</t>
  </si>
  <si>
    <t>1999Q2</t>
  </si>
  <si>
    <t>1991M03</t>
  </si>
  <si>
    <t>1999Q3</t>
  </si>
  <si>
    <t>1991M04</t>
  </si>
  <si>
    <t>1999Q4</t>
  </si>
  <si>
    <t>1991M05</t>
  </si>
  <si>
    <t>2000Q1</t>
  </si>
  <si>
    <t>1991M06</t>
  </si>
  <si>
    <t>2000Q2</t>
  </si>
  <si>
    <t>1991M07</t>
  </si>
  <si>
    <t>2000Q3</t>
  </si>
  <si>
    <t>1991M08</t>
  </si>
  <si>
    <t>2000Q4</t>
  </si>
  <si>
    <t>1991M09</t>
  </si>
  <si>
    <t>2001Q1</t>
  </si>
  <si>
    <t>1991M10</t>
  </si>
  <si>
    <t>2001Q2</t>
  </si>
  <si>
    <t>1991M11</t>
  </si>
  <si>
    <t>2001Q3</t>
  </si>
  <si>
    <t>1991M12</t>
  </si>
  <si>
    <t>2001Q4</t>
  </si>
  <si>
    <t>1992M01</t>
  </si>
  <si>
    <t>2002Q1</t>
  </si>
  <si>
    <t>1992M02</t>
  </si>
  <si>
    <t>2002Q2</t>
  </si>
  <si>
    <t>1992M03</t>
  </si>
  <si>
    <t>2002Q3</t>
  </si>
  <si>
    <t>1992M04</t>
  </si>
  <si>
    <t>2002Q4</t>
  </si>
  <si>
    <t>1992M05</t>
  </si>
  <si>
    <t>2003Q1</t>
  </si>
  <si>
    <t>1992M06</t>
  </si>
  <si>
    <t>2003Q2</t>
  </si>
  <si>
    <t>1992M07</t>
  </si>
  <si>
    <t>2003Q3</t>
  </si>
  <si>
    <t>1992M08</t>
  </si>
  <si>
    <t>2003Q4</t>
  </si>
  <si>
    <t>1992M09</t>
  </si>
  <si>
    <t>2004Q1</t>
  </si>
  <si>
    <t>1992M10</t>
  </si>
  <si>
    <t>2004Q2</t>
  </si>
  <si>
    <t>1992M11</t>
  </si>
  <si>
    <t>2004Q3</t>
  </si>
  <si>
    <t>1992M12</t>
  </si>
  <si>
    <t>2004Q4</t>
  </si>
  <si>
    <t>1993M01</t>
  </si>
  <si>
    <t>2005Q1</t>
  </si>
  <si>
    <t>1993M02</t>
  </si>
  <si>
    <t>2005Q2</t>
  </si>
  <si>
    <t>1993M03</t>
  </si>
  <si>
    <t>2005Q3</t>
  </si>
  <si>
    <t>1993M04</t>
  </si>
  <si>
    <t>2005Q4</t>
  </si>
  <si>
    <t>1993M05</t>
  </si>
  <si>
    <t>2006Q1</t>
  </si>
  <si>
    <t>1993M06</t>
  </si>
  <si>
    <t>2006Q2</t>
  </si>
  <si>
    <t>1993M07</t>
  </si>
  <si>
    <t>2006Q3</t>
  </si>
  <si>
    <t>1993M08</t>
  </si>
  <si>
    <t>2006Q4</t>
  </si>
  <si>
    <t>1993M09</t>
  </si>
  <si>
    <t>2007Q1</t>
  </si>
  <si>
    <t>1993M10</t>
  </si>
  <si>
    <t>2007Q2</t>
  </si>
  <si>
    <t>1993M11</t>
  </si>
  <si>
    <t>2007Q3</t>
  </si>
  <si>
    <t>1993M12</t>
  </si>
  <si>
    <t>2007Q4</t>
  </si>
  <si>
    <t>1994M01</t>
  </si>
  <si>
    <t>2008Q1</t>
  </si>
  <si>
    <t>1994M02</t>
  </si>
  <si>
    <t>2008Q2</t>
  </si>
  <si>
    <t>1994M03</t>
  </si>
  <si>
    <t>2008Q3</t>
  </si>
  <si>
    <t>1994M04</t>
  </si>
  <si>
    <t>2008Q4</t>
  </si>
  <si>
    <t>1994M05</t>
  </si>
  <si>
    <t>2009Q1</t>
  </si>
  <si>
    <t>1994M06</t>
  </si>
  <si>
    <t>2009Q2</t>
  </si>
  <si>
    <t>1994M07</t>
  </si>
  <si>
    <t>2009Q3</t>
  </si>
  <si>
    <t>1994M08</t>
  </si>
  <si>
    <t>2009Q4</t>
  </si>
  <si>
    <t>1994M09</t>
  </si>
  <si>
    <t>2010Q1</t>
  </si>
  <si>
    <t>1994M10</t>
  </si>
  <si>
    <t>2010Q2</t>
  </si>
  <si>
    <t>1994M11</t>
  </si>
  <si>
    <t>2010Q3</t>
  </si>
  <si>
    <t>1994M12</t>
  </si>
  <si>
    <t>2010Q4</t>
  </si>
  <si>
    <t>1995M01</t>
  </si>
  <si>
    <t>2011Q1</t>
  </si>
  <si>
    <t>1995M02</t>
  </si>
  <si>
    <t>2011Q2</t>
  </si>
  <si>
    <t>1995M03</t>
  </si>
  <si>
    <t>2011Q3</t>
  </si>
  <si>
    <t>1995M04</t>
  </si>
  <si>
    <t>2011Q4</t>
  </si>
  <si>
    <t>1995M05</t>
  </si>
  <si>
    <t>2012Q1</t>
  </si>
  <si>
    <t>1995M06</t>
  </si>
  <si>
    <t>2012Q2</t>
  </si>
  <si>
    <t>1995M07</t>
  </si>
  <si>
    <t>2012Q3</t>
  </si>
  <si>
    <t>1995M08</t>
  </si>
  <si>
    <t>2012Q4</t>
  </si>
  <si>
    <t>1995M09</t>
  </si>
  <si>
    <t>2013Q1</t>
  </si>
  <si>
    <t>1995M10</t>
  </si>
  <si>
    <t>2013Q2</t>
  </si>
  <si>
    <t>1995M11</t>
  </si>
  <si>
    <t>2013Q3</t>
  </si>
  <si>
    <t>1995M12</t>
  </si>
  <si>
    <t>2013Q4</t>
  </si>
  <si>
    <t>1996M01</t>
  </si>
  <si>
    <t>2014Q1</t>
  </si>
  <si>
    <t>1996M02</t>
  </si>
  <si>
    <t>2014Q2</t>
  </si>
  <si>
    <t>1996M03</t>
  </si>
  <si>
    <t>2014Q3</t>
  </si>
  <si>
    <t>1996M04</t>
  </si>
  <si>
    <t>2014Q4</t>
  </si>
  <si>
    <t>1996M05</t>
  </si>
  <si>
    <t>2015Q1</t>
  </si>
  <si>
    <t>1996M06</t>
  </si>
  <si>
    <t>2015Q2</t>
  </si>
  <si>
    <t>1996M07</t>
  </si>
  <si>
    <t>2015Q3</t>
  </si>
  <si>
    <t>1996M08</t>
  </si>
  <si>
    <t>2015Q4</t>
  </si>
  <si>
    <t>1996M09</t>
  </si>
  <si>
    <t>2016Q1</t>
  </si>
  <si>
    <t>1996M10</t>
  </si>
  <si>
    <t>2016Q2</t>
  </si>
  <si>
    <t>1996M11</t>
  </si>
  <si>
    <t>2016Q3</t>
  </si>
  <si>
    <t>1996M12</t>
  </si>
  <si>
    <t>2016Q4</t>
  </si>
  <si>
    <t>1997M01</t>
  </si>
  <si>
    <t>1997M02</t>
  </si>
  <si>
    <t>1997M03</t>
  </si>
  <si>
    <t>1997M04</t>
  </si>
  <si>
    <t>1997M05</t>
  </si>
  <si>
    <t>1997M06</t>
  </si>
  <si>
    <t>1997M07</t>
  </si>
  <si>
    <t>1997M08</t>
  </si>
  <si>
    <t>1997M09</t>
  </si>
  <si>
    <t>1997M10</t>
  </si>
  <si>
    <t>1997M11</t>
  </si>
  <si>
    <t>1997M12</t>
  </si>
  <si>
    <t>1998M01</t>
  </si>
  <si>
    <t>1998M02</t>
  </si>
  <si>
    <t>1998M03</t>
  </si>
  <si>
    <t>1998M04</t>
  </si>
  <si>
    <t>1998M05</t>
  </si>
  <si>
    <t>1998M06</t>
  </si>
  <si>
    <t>1998M07</t>
  </si>
  <si>
    <t>1998M08</t>
  </si>
  <si>
    <t>1998M09</t>
  </si>
  <si>
    <t>1998M10</t>
  </si>
  <si>
    <t>1998M11</t>
  </si>
  <si>
    <t>1998M12</t>
  </si>
  <si>
    <t>1999M01</t>
  </si>
  <si>
    <t>1999M02</t>
  </si>
  <si>
    <t>1999M03</t>
  </si>
  <si>
    <t>1999M04</t>
  </si>
  <si>
    <t>1999M05</t>
  </si>
  <si>
    <t>1999M06</t>
  </si>
  <si>
    <t>1999M07</t>
  </si>
  <si>
    <t>1999M08</t>
  </si>
  <si>
    <t>1999M09</t>
  </si>
  <si>
    <t>1999M10</t>
  </si>
  <si>
    <t>1999M11</t>
  </si>
  <si>
    <t>1999M12</t>
  </si>
  <si>
    <t>2000M01</t>
  </si>
  <si>
    <t>2000M02</t>
  </si>
  <si>
    <t>2000M03</t>
  </si>
  <si>
    <t>2000M04</t>
  </si>
  <si>
    <t>2000M05</t>
  </si>
  <si>
    <t>2000M06</t>
  </si>
  <si>
    <t>2000M07</t>
  </si>
  <si>
    <t>2000M08</t>
  </si>
  <si>
    <t>2000M09</t>
  </si>
  <si>
    <t>2000M10</t>
  </si>
  <si>
    <t>2000M11</t>
  </si>
  <si>
    <t>2000M12</t>
  </si>
  <si>
    <t>2001M01</t>
  </si>
  <si>
    <t>2001M02</t>
  </si>
  <si>
    <t>2001M03</t>
  </si>
  <si>
    <t>2001M04</t>
  </si>
  <si>
    <t>2001M05</t>
  </si>
  <si>
    <t>2001M06</t>
  </si>
  <si>
    <t>2001M07</t>
  </si>
  <si>
    <t>2001M08</t>
  </si>
  <si>
    <t>2001M09</t>
  </si>
  <si>
    <t>2001M10</t>
  </si>
  <si>
    <t>2001M11</t>
  </si>
  <si>
    <t>2001M12</t>
  </si>
  <si>
    <t>2002M01</t>
  </si>
  <si>
    <t>2002M02</t>
  </si>
  <si>
    <t>2002M03</t>
  </si>
  <si>
    <t>2002M04</t>
  </si>
  <si>
    <t>2002M05</t>
  </si>
  <si>
    <t>2002M06</t>
  </si>
  <si>
    <t>2002M07</t>
  </si>
  <si>
    <t>2002M08</t>
  </si>
  <si>
    <t>2002M09</t>
  </si>
  <si>
    <t>2002M10</t>
  </si>
  <si>
    <t>2002M11</t>
  </si>
  <si>
    <t>2002M12</t>
  </si>
  <si>
    <t>2003M01</t>
  </si>
  <si>
    <t>2003M02</t>
  </si>
  <si>
    <t>2003M03</t>
  </si>
  <si>
    <t>2003M04</t>
  </si>
  <si>
    <t>2003M05</t>
  </si>
  <si>
    <t>2003M06</t>
  </si>
  <si>
    <t>2003M07</t>
  </si>
  <si>
    <t>2003M08</t>
  </si>
  <si>
    <t>2003M09</t>
  </si>
  <si>
    <t>2003M10</t>
  </si>
  <si>
    <t>2003M11</t>
  </si>
  <si>
    <t>2003M12</t>
  </si>
  <si>
    <t>2004M01</t>
  </si>
  <si>
    <t>2004M02</t>
  </si>
  <si>
    <t>2004M03</t>
  </si>
  <si>
    <t>2004M04</t>
  </si>
  <si>
    <t>2004M05</t>
  </si>
  <si>
    <t>2004M06</t>
  </si>
  <si>
    <t>2004M07</t>
  </si>
  <si>
    <t>2004M08</t>
  </si>
  <si>
    <t>2004M09</t>
  </si>
  <si>
    <t>2004M10</t>
  </si>
  <si>
    <t>2004M11</t>
  </si>
  <si>
    <t>2004M12</t>
  </si>
  <si>
    <t>2005M01</t>
  </si>
  <si>
    <t>2005M02</t>
  </si>
  <si>
    <t>2005M03</t>
  </si>
  <si>
    <t>2005M04</t>
  </si>
  <si>
    <t>2005M05</t>
  </si>
  <si>
    <t>2005M06</t>
  </si>
  <si>
    <t>2005M07</t>
  </si>
  <si>
    <t>2005M08</t>
  </si>
  <si>
    <t>2005M09</t>
  </si>
  <si>
    <t>2005M10</t>
  </si>
  <si>
    <t>2005M11</t>
  </si>
  <si>
    <t>2005M12</t>
  </si>
  <si>
    <t>2006M01</t>
  </si>
  <si>
    <t>2006M02</t>
  </si>
  <si>
    <t>2006M03</t>
  </si>
  <si>
    <t>2006M04</t>
  </si>
  <si>
    <t>2006M05</t>
  </si>
  <si>
    <t>2006M06</t>
  </si>
  <si>
    <t>2006M07</t>
  </si>
  <si>
    <t>2006M08</t>
  </si>
  <si>
    <t>2006M09</t>
  </si>
  <si>
    <t>2006M10</t>
  </si>
  <si>
    <t>2006M11</t>
  </si>
  <si>
    <t>2006M12</t>
  </si>
  <si>
    <t>2007M01</t>
  </si>
  <si>
    <t>2007M02</t>
  </si>
  <si>
    <t>2007M03</t>
  </si>
  <si>
    <t>2007M04</t>
  </si>
  <si>
    <t>2007M05</t>
  </si>
  <si>
    <t>2007M06</t>
  </si>
  <si>
    <t>2007M07</t>
  </si>
  <si>
    <t>2007M08</t>
  </si>
  <si>
    <t>2007M09</t>
  </si>
  <si>
    <t>2007M10</t>
  </si>
  <si>
    <t>2007M11</t>
  </si>
  <si>
    <t>2007M12</t>
  </si>
  <si>
    <t>2008M01</t>
  </si>
  <si>
    <t>2008M02</t>
  </si>
  <si>
    <t>2008M03</t>
  </si>
  <si>
    <t>2008M04</t>
  </si>
  <si>
    <t>2008M05</t>
  </si>
  <si>
    <t>2008M06</t>
  </si>
  <si>
    <t>2008M07</t>
  </si>
  <si>
    <t>2008M08</t>
  </si>
  <si>
    <t>2008M09</t>
  </si>
  <si>
    <t>2008M10</t>
  </si>
  <si>
    <t>2008M11</t>
  </si>
  <si>
    <t>2008M12</t>
  </si>
  <si>
    <t>2009M01</t>
  </si>
  <si>
    <t>2009M02</t>
  </si>
  <si>
    <t>2009M03</t>
  </si>
  <si>
    <t>2009M04</t>
  </si>
  <si>
    <t>2009M05</t>
  </si>
  <si>
    <t>2009M06</t>
  </si>
  <si>
    <t>2009M07</t>
  </si>
  <si>
    <t>2009M08</t>
  </si>
  <si>
    <t>2009M09</t>
  </si>
  <si>
    <t>2009M10</t>
  </si>
  <si>
    <t>2009M11</t>
  </si>
  <si>
    <t>2009M12</t>
  </si>
  <si>
    <t>2010M01</t>
  </si>
  <si>
    <t>2010M02</t>
  </si>
  <si>
    <t>2010M03</t>
  </si>
  <si>
    <t>2010M04</t>
  </si>
  <si>
    <t>2010M05</t>
  </si>
  <si>
    <t>2010M06</t>
  </si>
  <si>
    <t>2010M07</t>
  </si>
  <si>
    <t>2010M08</t>
  </si>
  <si>
    <t>2010M09</t>
  </si>
  <si>
    <t>2010M10</t>
  </si>
  <si>
    <t>2010M11</t>
  </si>
  <si>
    <t>2010M12</t>
  </si>
  <si>
    <t>2011M01</t>
  </si>
  <si>
    <t>2011M02</t>
  </si>
  <si>
    <t>2011M03</t>
  </si>
  <si>
    <t>2011M04</t>
  </si>
  <si>
    <t>2011M05</t>
  </si>
  <si>
    <t>2011M06</t>
  </si>
  <si>
    <t>2011M07</t>
  </si>
  <si>
    <t>2011M08</t>
  </si>
  <si>
    <t>2011M09</t>
  </si>
  <si>
    <t>2011M10</t>
  </si>
  <si>
    <t>2011M11</t>
  </si>
  <si>
    <t>2011M12</t>
  </si>
  <si>
    <t>2012M01</t>
  </si>
  <si>
    <t>2012M02</t>
  </si>
  <si>
    <t>2012M03</t>
  </si>
  <si>
    <t>2012M04</t>
  </si>
  <si>
    <t>2012M05</t>
  </si>
  <si>
    <t>2012M06</t>
  </si>
  <si>
    <t>2012M07</t>
  </si>
  <si>
    <t>2012M08</t>
  </si>
  <si>
    <t>2012M09</t>
  </si>
  <si>
    <t>2012M10</t>
  </si>
  <si>
    <t>2012M11</t>
  </si>
  <si>
    <t>2012M12</t>
  </si>
  <si>
    <t>2013M01</t>
  </si>
  <si>
    <t>2013M02</t>
  </si>
  <si>
    <t>2013M03</t>
  </si>
  <si>
    <t>2013M04</t>
  </si>
  <si>
    <t>2013M05</t>
  </si>
  <si>
    <t>2013M06</t>
  </si>
  <si>
    <t>2013M07</t>
  </si>
  <si>
    <t>2013M08</t>
  </si>
  <si>
    <t>2013M09</t>
  </si>
  <si>
    <t>2013M10</t>
  </si>
  <si>
    <t>2013M11</t>
  </si>
  <si>
    <t>2013M12</t>
  </si>
  <si>
    <t>2014M01</t>
  </si>
  <si>
    <t>2014M02</t>
  </si>
  <si>
    <t>2014M03</t>
  </si>
  <si>
    <t>2014M04</t>
  </si>
  <si>
    <t>2014M05</t>
  </si>
  <si>
    <t>2014M06</t>
  </si>
  <si>
    <t>2014M07</t>
  </si>
  <si>
    <t>2014M08</t>
  </si>
  <si>
    <t>2014M09</t>
  </si>
  <si>
    <t>2014M10</t>
  </si>
  <si>
    <t>2014M11</t>
  </si>
  <si>
    <t>2014M12</t>
  </si>
  <si>
    <t>2015M01</t>
  </si>
  <si>
    <t>2015M02</t>
  </si>
  <si>
    <t>2015M03</t>
  </si>
  <si>
    <t>2015M04</t>
  </si>
  <si>
    <t>2015M05</t>
  </si>
  <si>
    <t>2015M06</t>
  </si>
  <si>
    <t>2015M07</t>
  </si>
  <si>
    <t>2015M08</t>
  </si>
  <si>
    <t>2015M09</t>
  </si>
  <si>
    <t>2015M10</t>
  </si>
  <si>
    <t>2015M11</t>
  </si>
  <si>
    <t>2015M12</t>
  </si>
  <si>
    <t>2016M01</t>
  </si>
  <si>
    <t>2016M02</t>
  </si>
  <si>
    <t>2016M03</t>
  </si>
  <si>
    <t>2016M04</t>
  </si>
  <si>
    <t>2016M05</t>
  </si>
  <si>
    <t>2016M06</t>
  </si>
  <si>
    <t>2016M07</t>
  </si>
  <si>
    <t>2016M08</t>
  </si>
  <si>
    <t>2016M09</t>
  </si>
  <si>
    <t>2016M10</t>
  </si>
  <si>
    <t>2016M11</t>
  </si>
  <si>
    <t>2016M12</t>
  </si>
  <si>
    <t>2017Q1</t>
  </si>
  <si>
    <t>2017Q2</t>
  </si>
  <si>
    <t>2017Q3</t>
  </si>
  <si>
    <t>2017Q4</t>
  </si>
  <si>
    <t>2018Q1</t>
  </si>
  <si>
    <t>2018Q2</t>
  </si>
  <si>
    <t>2018Q3</t>
  </si>
  <si>
    <t>2017M01</t>
  </si>
  <si>
    <t>2017M02</t>
  </si>
  <si>
    <t>2017M03</t>
  </si>
  <si>
    <t>2017M04</t>
  </si>
  <si>
    <t>2017M05</t>
  </si>
  <si>
    <t>2017M06</t>
  </si>
  <si>
    <t>2017M07</t>
  </si>
  <si>
    <t>2017M08</t>
  </si>
  <si>
    <t>2017M09</t>
  </si>
  <si>
    <t>2017M10</t>
  </si>
  <si>
    <t>2017M11</t>
  </si>
  <si>
    <t>2017M12</t>
  </si>
  <si>
    <t>2018M01</t>
  </si>
  <si>
    <t>2018M02</t>
  </si>
  <si>
    <t>2018M03</t>
  </si>
  <si>
    <t>2018M04</t>
  </si>
  <si>
    <t>2018M05</t>
  </si>
  <si>
    <t>2018M06</t>
  </si>
  <si>
    <t>2018M07</t>
  </si>
  <si>
    <t>2018M08</t>
  </si>
  <si>
    <t>2018M09</t>
  </si>
  <si>
    <t>2018M10</t>
  </si>
  <si>
    <t>2018M11</t>
  </si>
  <si>
    <t>2018M12</t>
  </si>
  <si>
    <t>2019M01</t>
    <phoneticPr fontId="374"/>
  </si>
  <si>
    <t>2019M02</t>
  </si>
  <si>
    <t>2019M03</t>
  </si>
  <si>
    <t>2019M04</t>
  </si>
  <si>
    <t>2019M05</t>
  </si>
  <si>
    <t>2019M06</t>
  </si>
  <si>
    <t>2019M07</t>
  </si>
  <si>
    <t>2019M08</t>
  </si>
  <si>
    <t>2019M09</t>
  </si>
  <si>
    <t>2019M10</t>
  </si>
  <si>
    <t>2019M11</t>
  </si>
  <si>
    <t>2019M12</t>
  </si>
  <si>
    <t>2018Q4</t>
  </si>
  <si>
    <t>2019Q1</t>
    <phoneticPr fontId="374"/>
  </si>
  <si>
    <t>2019Q2</t>
  </si>
  <si>
    <t>2019Q3</t>
  </si>
  <si>
    <t>2019Q4</t>
  </si>
  <si>
    <t>Q4</t>
  </si>
  <si>
    <t>Q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6">
    <numFmt numFmtId="41" formatCode="_-* #,##0_-;\-* #,##0_-;_-* &quot;-&quot;_-;_-@_-"/>
    <numFmt numFmtId="43" formatCode="_-* #,##0.00_-;\-* #,##0.00_-;_-* &quot;-&quot;??_-;_-@_-"/>
    <numFmt numFmtId="164" formatCode="_ * #,##0_ ;_ * \-#,##0_ ;_ * &quot;-&quot;_ ;_ @_ "/>
    <numFmt numFmtId="165" formatCode="_ * #,##0.00_ ;_ * \-#,##0.00_ ;_ * &quot;-&quot;??_ ;_ @_ "/>
    <numFmt numFmtId="166" formatCode="[$$-1009]#,##0.00;\-[$$-1009]#,##0.00"/>
    <numFmt numFmtId="167" formatCode="[$$-409]#,##0.00_ ;\-[$$-409]#,##0.00\ "/>
    <numFmt numFmtId="168" formatCode="@\ *."/>
    <numFmt numFmtId="169" formatCode="&quot;   &quot;@"/>
    <numFmt numFmtId="170" formatCode="\ \ \ \ \ \ \ \ \ \ @\ *."/>
    <numFmt numFmtId="171" formatCode="\ \ \ \ \ \ \ \ \ \ \ \ @\ *."/>
    <numFmt numFmtId="172" formatCode="\ \ \ \ \ \ \ \ \ \ \ \ @"/>
    <numFmt numFmtId="173" formatCode="\ \ \ \ \ \ \ \ \ \ \ \ \ @\ *."/>
    <numFmt numFmtId="174" formatCode="\ @\ *."/>
    <numFmt numFmtId="175" formatCode="\ @"/>
    <numFmt numFmtId="176" formatCode="&quot;      &quot;@"/>
    <numFmt numFmtId="177" formatCode="[$-C0A]mmm\-yy;@"/>
    <numFmt numFmtId="178" formatCode="\ \ @\ *."/>
    <numFmt numFmtId="179" formatCode="\ \ @"/>
    <numFmt numFmtId="180" formatCode="&quot;         &quot;@"/>
    <numFmt numFmtId="181" formatCode="\ \ \ @\ *."/>
    <numFmt numFmtId="182" formatCode="\ \ \ @"/>
    <numFmt numFmtId="183" formatCode="&quot;            &quot;@"/>
    <numFmt numFmtId="184" formatCode="\ \ \ \ @\ *."/>
    <numFmt numFmtId="185" formatCode="\ \ \ \ @"/>
    <numFmt numFmtId="186" formatCode="&quot;               &quot;@"/>
    <numFmt numFmtId="187" formatCode="\ \ \ \ \ \ @\ *."/>
    <numFmt numFmtId="188" formatCode="\ \ \ \ \ \ @"/>
    <numFmt numFmtId="189" formatCode="\ \ \ \ \ \ \ @\ *."/>
    <numFmt numFmtId="190" formatCode="\ \ \ \ \ \ \ \ \ @\ *."/>
    <numFmt numFmtId="191" formatCode="\ \ \ \ \ \ \ \ \ @"/>
    <numFmt numFmtId="192" formatCode="#\ ###\ ##0_-;\-#\ ###\ ##0_-;_-0_-;_-@_ "/>
    <numFmt numFmtId="193" formatCode="#,##0.0;\-#,##0.0;;"/>
    <numFmt numFmtId="194" formatCode="&quot;Rp&quot;#,##0;\-&quot;Rp&quot;#,##0"/>
    <numFmt numFmtId="195" formatCode="&quot;Rp&quot;#,##0;[Red]\-&quot;Rp&quot;#,##0"/>
    <numFmt numFmtId="196" formatCode="mmm\.yy"/>
    <numFmt numFmtId="197" formatCode="#,##0.0_);\(#,##0.0\)"/>
    <numFmt numFmtId="198" formatCode="d\.m\.yy\ h:mm"/>
    <numFmt numFmtId="199" formatCode="mmmm\-yy"/>
    <numFmt numFmtId="200" formatCode="0&quot;  &quot;"/>
    <numFmt numFmtId="201" formatCode="_-&quot;$&quot;* #,##0_-;\-&quot;$&quot;* #,##0_-;_-&quot;$&quot;* &quot;-&quot;_-;_-@_-"/>
    <numFmt numFmtId="202" formatCode="_-[$CHF]&quot;  &quot;#,##0.00_-;\-[$CHF]\ * #,##0.00_-;_-[$CHF]\ * \-??_-;_-@_-"/>
    <numFmt numFmtId="203" formatCode="_(* #,##0.00_);_(* \(#,##0.00\);_(* &quot;-&quot;??_);_(@_)"/>
    <numFmt numFmtId="204" formatCode="_-* #,##0.00\ _S_k_-;\-* #,##0.00\ _S_k_-;_-* &quot;-&quot;??\ _S_k_-;_-@_-"/>
    <numFmt numFmtId="205" formatCode="#,##0;[Red]\(#,##0\)"/>
    <numFmt numFmtId="206" formatCode="#,##0.0"/>
    <numFmt numFmtId="207" formatCode="#,##0.000"/>
    <numFmt numFmtId="208" formatCode="#,##0.0000"/>
    <numFmt numFmtId="209" formatCode="0.0000%"/>
    <numFmt numFmtId="210" formatCode="_(* #,##0_);_(* \(#,##0\);_(* &quot;-&quot;_);_(@_)"/>
    <numFmt numFmtId="211" formatCode="_-* #,##0.00\ _€_-;\-* #,##0.00\ _€_-;_-* &quot;-&quot;??\ _€_-;_-@_-"/>
    <numFmt numFmtId="212" formatCode="_-* #,##0.00\ _F_B_-;\-* #,##0.00\ _F_B_-;_-* &quot;-&quot;??\ _F_B_-;_-@_-"/>
    <numFmt numFmtId="213" formatCode="_-* #,##0.00_-;_-* #,##0.00\-;_-* &quot;-&quot;??_-;_-@_-"/>
    <numFmt numFmtId="214" formatCode="_(&quot;₮&quot;\ * #,##0_);_(&quot;₮&quot;\ * \(#,##0\);_(&quot;₮&quot;\ * &quot;-&quot;_);_(@_)"/>
    <numFmt numFmtId="215" formatCode="0.0_);\(0.0\)"/>
    <numFmt numFmtId="216" formatCode="_(&quot;$&quot;* #,##0.00_);_(&quot;$&quot;* \(#,##0.00\);_(&quot;$&quot;* &quot;-&quot;??_);_(@_)"/>
    <numFmt numFmtId="217" formatCode="\$#,##0\ ;&quot;($&quot;#,##0\)"/>
    <numFmt numFmtId="218" formatCode="#,##0\ &quot;SIT&quot;;\-#,##0\ &quot;SIT&quot;"/>
    <numFmt numFmtId="219" formatCode="mmm\-yyyy"/>
    <numFmt numFmtId="220" formatCode="[$DEM-4C0A]#,##0.00_ ;\-[$DEM-4C0A]#,##0.00\ "/>
    <numFmt numFmtId="221" formatCode="0.0"/>
    <numFmt numFmtId="222" formatCode="&quot;&quot;\ #\ ##0_-;&quot;&quot;\ \-#\ ##0_-"/>
    <numFmt numFmtId="223" formatCode="&quot;&quot;\ #,##0.0_-;&quot;&quot;\ \-#,##0.0_-"/>
    <numFmt numFmtId="224" formatCode="&quot;&quot;\ #,##0.00_-;&quot;&quot;\ \-#,##0.00_-"/>
    <numFmt numFmtId="225" formatCode="########0"/>
    <numFmt numFmtId="226" formatCode="#,##0.00\ &quot;F&quot;;\-#,##0.00\ &quot;F&quot;"/>
    <numFmt numFmtId="227" formatCode="_([$€-2]* #,##0.00_);_([$€-2]* \(#,##0.00\);_([$€-2]* &quot;-&quot;??_)"/>
    <numFmt numFmtId="228" formatCode="_-[$€-2]* #,##0.00_-;\-[$€-2]* #,##0.00_-;_-[$€-2]* &quot;-&quot;??_-"/>
    <numFmt numFmtId="229" formatCode="_-&quot;€&quot;\ * #,##0.00_-;\-&quot;€&quot;\ * #,##0.00_-;_-&quot;€&quot;\ * &quot;-&quot;??_-;_-@_-"/>
    <numFmt numFmtId="230" formatCode="General_)"/>
    <numFmt numFmtId="231" formatCode="_-* #,##0\ _F_t_-;\-* #,##0\ _F_t_-;_-* &quot;-&quot;\ _F_t_-;_-@_-"/>
    <numFmt numFmtId="232" formatCode="_-* #,##0.00\ _F_t_-;\-* #,##0.00\ _F_t_-;_-* &quot;-&quot;??\ _F_t_-;_-@_-"/>
    <numFmt numFmtId="233" formatCode="&quot;&quot;\ #\ ##0_-;&quot;&quot;\ \-#\ ##0_-"/>
    <numFmt numFmtId="234" formatCode="&quot;&quot;\ #,##0.0_-;&quot;&quot;\ \-#,##0.0_-"/>
    <numFmt numFmtId="235" formatCode="#."/>
    <numFmt numFmtId="236" formatCode="&quot;&quot;\ #,##0.00_-;&quot;&quot;\ \-#,##0.00_-"/>
    <numFmt numFmtId="237" formatCode="#,#00"/>
    <numFmt numFmtId="238" formatCode="[$-C09]dd\-mmm\-yyyy;@"/>
    <numFmt numFmtId="239" formatCode="[&gt;0.05]#,##0.0;[&lt;-0.05]\-#,##0.0;\-\-&quot; &quot;;"/>
    <numFmt numFmtId="240" formatCode="[&gt;0.5]#,##0;[&lt;-0.5]\-#,##0;\-\-&quot; &quot;;"/>
    <numFmt numFmtId="241" formatCode="[$JPY]\ #,##0.00;\-[$JPY]\ #,##0.00"/>
    <numFmt numFmtId="242" formatCode="0.000"/>
    <numFmt numFmtId="243" formatCode="_-* #,##0_-;_-* #,##0\-;_-* &quot;-&quot;_-;_-@_-"/>
    <numFmt numFmtId="244" formatCode="0.000000"/>
    <numFmt numFmtId="245" formatCode="0_)"/>
    <numFmt numFmtId="246" formatCode="#,##0\ &quot;Kč&quot;;\-#,##0\ &quot;Kč&quot;"/>
    <numFmt numFmtId="247" formatCode="_-* #,##0.00\ &quot;Kč&quot;_-;\-* #,##0.00\ &quot;Kč&quot;_-;_-* &quot;-&quot;??\ &quot;Kč&quot;_-;_-@_-"/>
    <numFmt numFmtId="248" formatCode="_-* #,##0\ _p_t_a_-;\-* #,##0\ _p_t_a_-;_-* &quot;-&quot;\ _p_t_a_-;_-@_-"/>
    <numFmt numFmtId="249" formatCode="_-* #,##0\ _F_-;\-* #,##0\ _F_-;_-* &quot;-&quot;\ _F_-;_-@_-"/>
    <numFmt numFmtId="250" formatCode="_-* #,##0.00\ _F_-;\-* #,##0.00\ _F_-;_-* &quot;-&quot;??\ _F_-;_-@_-"/>
    <numFmt numFmtId="251" formatCode="&quot;$&quot;#,##0_);\(&quot;$&quot;#,##0\)"/>
    <numFmt numFmtId="252" formatCode="mmm"/>
    <numFmt numFmtId="253" formatCode="&quot;Cr$&quot;#,##0_);[Red]\(&quot;Cr$&quot;#,##0\)"/>
    <numFmt numFmtId="254" formatCode="&quot;Cr$&quot;#,##0.00_);[Red]\(&quot;Cr$&quot;#,##0.00\)"/>
    <numFmt numFmtId="255" formatCode="\$#,"/>
    <numFmt numFmtId="256" formatCode="_-&quot;$&quot;* #,##0.00_-;\-&quot;$&quot;* #,##0.00_-;_-&quot;$&quot;* &quot;-&quot;??_-;_-@_-"/>
    <numFmt numFmtId="257" formatCode="_-* #,##0\ &quot;F&quot;_-;\-* #,##0\ &quot;F&quot;_-;_-* &quot;-&quot;\ &quot;F&quot;_-;_-@_-"/>
    <numFmt numFmtId="258" formatCode="_-* #,##0.00\ &quot;F&quot;_-;\-* #,##0.00\ &quot;F&quot;_-;_-* &quot;-&quot;??\ &quot;F&quot;_-;_-@_-"/>
    <numFmt numFmtId="259" formatCode="&quot;$&quot;#,#00"/>
    <numFmt numFmtId="260" formatCode="&quot;$&quot;#,"/>
    <numFmt numFmtId="261" formatCode="###,##0.0"/>
    <numFmt numFmtId="262" formatCode="_-* #,##0\ &quot;FB&quot;_-;\-* #,##0\ &quot;FB&quot;_-;_-* &quot;-&quot;\ &quot;FB&quot;_-;_-@_-"/>
    <numFmt numFmtId="263" formatCode="_-* #,##0.00\ &quot;FB&quot;_-;\-* #,##0.00\ &quot;FB&quot;_-;_-* &quot;-&quot;??\ &quot;FB&quot;_-;_-@_-"/>
    <numFmt numFmtId="264" formatCode="ddd\ d\-mmm\-yy"/>
    <numFmt numFmtId="265" formatCode="#\ ##0_-;\-#\ ##0_-;_-0_-;_-@_ "/>
    <numFmt numFmtId="266" formatCode="#\ ##0.0_-;\-#\ ##0.0_-;_-0.0_-;_-@_ "/>
    <numFmt numFmtId="267" formatCode="#\ ##0.00_-;\-#\ ##0.00_-;_-0.00_-;_-@_ "/>
    <numFmt numFmtId="268" formatCode="00"/>
    <numFmt numFmtId="269" formatCode="####0.000"/>
    <numFmt numFmtId="270" formatCode="0.00_)"/>
    <numFmt numFmtId="271" formatCode="#,##0\ &quot;F&quot;;[Red]\-#,##0\ &quot;F&quot;"/>
    <numFmt numFmtId="272" formatCode="0_);\(0\)"/>
    <numFmt numFmtId="273" formatCode="[$-409]mmm\-yy;@"/>
    <numFmt numFmtId="274" formatCode="[&gt;=0.05]#,##0.0;[&lt;=-0.05]\-#,##0.0;?0.0"/>
    <numFmt numFmtId="275" formatCode="#,##0;\-\ #,##0;_-\ &quot;- &quot;"/>
    <numFmt numFmtId="276" formatCode="[&gt;=0.05]\(#,##0.0\);[&lt;=-0.05]\(\-#,##0.0\);\(\-\-\);\(@\)"/>
    <numFmt numFmtId="277" formatCode="&quot;&quot;\ #\ ##0_-;&quot;&quot;\ \-#\ ##0_-"/>
    <numFmt numFmtId="278" formatCode="&quot;&quot;\ #,##0.0_-;&quot;&quot;\ \-#,##0.0_-"/>
    <numFmt numFmtId="279" formatCode="&quot;&quot;\ #,##0.00_-;&quot;&quot;\ \-#,##0.00_-"/>
    <numFmt numFmtId="280" formatCode="_-* #,##0\ &quot;Ft&quot;_-;\-* #,##0\ &quot;Ft&quot;_-;_-* &quot;-&quot;\ &quot;Ft&quot;_-;_-@_-"/>
    <numFmt numFmtId="281" formatCode="_-* #,##0.00\ &quot;Ft&quot;_-;\-* #,##0.00\ &quot;Ft&quot;_-;_-* &quot;-&quot;??\ &quot;Ft&quot;_-;_-@_-"/>
    <numFmt numFmtId="282" formatCode="0.0%"/>
    <numFmt numFmtId="283" formatCode="[Black]#,##0.0;[Black]\-#,##0.0;;"/>
    <numFmt numFmtId="284" formatCode="[Black][&gt;0.05]#,##0.0;[Black][&lt;-0.05]\-#,##0.0;;"/>
    <numFmt numFmtId="285" formatCode="[Black][&gt;0.5]#,##0;[Black][&lt;-0.5]\-#,##0;;"/>
    <numFmt numFmtId="286" formatCode="%#,#00"/>
    <numFmt numFmtId="287" formatCode="#\ ###\ ##0\ \ \ \ \ \ "/>
    <numFmt numFmtId="288" formatCode="#.##000"/>
    <numFmt numFmtId="289" formatCode="dd\-mmm\-yy_)"/>
    <numFmt numFmtId="290" formatCode="#,##0_)"/>
    <numFmt numFmtId="291" formatCode="#,##0.0____"/>
    <numFmt numFmtId="292" formatCode="#.##0,"/>
    <numFmt numFmtId="293" formatCode="&quot;&quot;\ #\ ##0_-;&quot;&quot;\ \-#\ ##0_-"/>
    <numFmt numFmtId="294" formatCode="&quot;&quot;\ #,##0.0_-;&quot;&quot;\ \-#,##0.0_-"/>
    <numFmt numFmtId="295" formatCode="&quot;&quot;\ #,##0.00_-;&quot;&quot;\ \-#,##0.00_-"/>
    <numFmt numFmtId="296" formatCode="0.0%&quot;   &quot;"/>
    <numFmt numFmtId="297" formatCode="#,##0.000000"/>
    <numFmt numFmtId="298" formatCode="@*."/>
    <numFmt numFmtId="299" formatCode="#\ ###\ ##0;&quot;-&quot;#\ ###\ ##0"/>
    <numFmt numFmtId="300" formatCode="#\ ##0.0"/>
    <numFmt numFmtId="301" formatCode="0.00&quot;  &quot;"/>
    <numFmt numFmtId="302" formatCode="#,##0&quot;£&quot;_);\(#,##0&quot;£&quot;\)"/>
    <numFmt numFmtId="303" formatCode="#,"/>
    <numFmt numFmtId="304" formatCode="&quot;($&quot;#,###\)"/>
    <numFmt numFmtId="305" formatCode="\(\$#,###\)"/>
    <numFmt numFmtId="306" formatCode="_-&quot;£&quot;* #,##0_-;\-&quot;£&quot;* #,##0_-;_-&quot;£&quot;* &quot;-&quot;_-;_-@_-"/>
    <numFmt numFmtId="307" formatCode="_-&quot;€&quot;\ * #,##0_-;_-&quot;€&quot;\ * #,##0\-;_-&quot;€&quot;\ * &quot;-&quot;_-;_-@_-"/>
    <numFmt numFmtId="308" formatCode="_-&quot;€&quot;\ * #,##0.00_-;_-&quot;€&quot;\ * #,##0.00\-;_-&quot;€&quot;\ * &quot;-&quot;??_-;_-@_-"/>
    <numFmt numFmtId="309" formatCode="General\ \ \ \ \ \ "/>
    <numFmt numFmtId="310" formatCode="0.0\ \ \ \ \ \ \ \ "/>
    <numFmt numFmtId="311" formatCode="mmmm\ yyyy"/>
    <numFmt numFmtId="312" formatCode="0.000_)"/>
    <numFmt numFmtId="313" formatCode="_-* #,##0_р_._-;\-* #,##0_р_._-;_-* &quot;-&quot;_р_._-;_-@_-"/>
    <numFmt numFmtId="314" formatCode="_-* #,##0.00_р_._-;\-* #,##0.00_р_._-;_-* &quot;-&quot;??_р_._-;_-@_-"/>
    <numFmt numFmtId="315" formatCode="dd\-mmm_)"/>
    <numFmt numFmtId="316" formatCode="_-* #,##0_-;&quot;¥&quot;\!\-* #,##0_-;_-* &quot;-&quot;_-;_-@_-"/>
    <numFmt numFmtId="317" formatCode="_(&quot;$&quot;* #,##0_);_(&quot;$&quot;* \(#,##0\);_(&quot;$&quot;* &quot;-&quot;_);_(@_)"/>
  </numFmts>
  <fonts count="37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ahoma"/>
      <family val="2"/>
    </font>
    <font>
      <sz val="12"/>
      <color theme="1"/>
      <name val="Tahoma"/>
      <family val="2"/>
      <charset val="128"/>
    </font>
    <font>
      <sz val="10"/>
      <color indexed="8"/>
      <name val="MS Sans Serif"/>
      <family val="2"/>
    </font>
    <font>
      <sz val="12"/>
      <name val="바탕체"/>
      <family val="1"/>
      <charset val="129"/>
    </font>
    <font>
      <sz val="10"/>
      <color indexed="8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9"/>
      <name val="Arial"/>
      <family val="2"/>
    </font>
    <font>
      <sz val="10"/>
      <name val="Helv"/>
    </font>
    <font>
      <sz val="10"/>
      <name val="Courier"/>
      <family val="3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1"/>
      <name val="돋움"/>
      <family val="3"/>
      <charset val="129"/>
    </font>
    <font>
      <sz val="8"/>
      <name val="Arial"/>
      <family val="2"/>
    </font>
    <font>
      <sz val="9"/>
      <name val="Times New Roman"/>
      <family val="1"/>
    </font>
    <font>
      <sz val="10"/>
      <name val="Arial MT"/>
    </font>
    <font>
      <sz val="10"/>
      <color indexed="12"/>
      <name val="MS Sans Serif"/>
      <family val="2"/>
    </font>
    <font>
      <sz val="7"/>
      <name val="Letter Gothic CE"/>
      <family val="3"/>
    </font>
    <font>
      <sz val="7"/>
      <name val="Letter Gothic CE"/>
      <family val="3"/>
      <charset val="238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theme="1"/>
      <name val="Times New Roman"/>
      <family val="2"/>
    </font>
    <font>
      <sz val="10"/>
      <color indexed="8"/>
      <name val="Verdana"/>
      <family val="2"/>
    </font>
    <font>
      <sz val="11"/>
      <color indexed="8"/>
      <name val="ＭＳ Ｐゴシック"/>
      <family val="2"/>
      <charset val="128"/>
    </font>
    <font>
      <sz val="11"/>
      <color indexed="8"/>
      <name val="맑은 고딕"/>
      <family val="3"/>
      <charset val="129"/>
    </font>
    <font>
      <sz val="7"/>
      <name val="Arial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1"/>
    </font>
    <font>
      <sz val="10"/>
      <color indexed="9"/>
      <name val="Arial"/>
      <family val="2"/>
    </font>
    <font>
      <sz val="11"/>
      <color theme="0"/>
      <name val="Times New Roman"/>
      <family val="2"/>
    </font>
    <font>
      <sz val="12"/>
      <color theme="0"/>
      <name val="Tahoma"/>
      <family val="2"/>
      <charset val="128"/>
    </font>
    <font>
      <sz val="10"/>
      <color indexed="9"/>
      <name val="Verdana"/>
      <family val="2"/>
    </font>
    <font>
      <sz val="11"/>
      <color indexed="9"/>
      <name val="ＭＳ Ｐゴシック"/>
      <family val="2"/>
      <charset val="128"/>
    </font>
    <font>
      <sz val="11"/>
      <color indexed="9"/>
      <name val="맑은 고딕"/>
      <family val="3"/>
      <charset val="129"/>
    </font>
    <font>
      <sz val="7.5"/>
      <name val="Century Schoolbook"/>
      <family val="1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10"/>
      <name val="Calibri"/>
      <family val="2"/>
    </font>
    <font>
      <sz val="11"/>
      <name val="μ¸¿o"/>
      <family val="3"/>
      <charset val="129"/>
    </font>
    <font>
      <b/>
      <sz val="10"/>
      <name val="Arial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  <charset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1"/>
      <color rgb="FF9C0006"/>
      <name val="Times New Roman"/>
      <family val="2"/>
    </font>
    <font>
      <b/>
      <sz val="11"/>
      <color rgb="FFFA7D00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10"/>
      <color indexed="17"/>
      <name val="Verdana"/>
      <family val="2"/>
    </font>
    <font>
      <sz val="12"/>
      <name val="±¼¸²A¼"/>
      <family val="3"/>
      <charset val="129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8"/>
      <name val="Times New Roman"/>
      <family val="1"/>
    </font>
    <font>
      <sz val="10"/>
      <name val="Times"/>
      <family val="1"/>
    </font>
    <font>
      <sz val="12"/>
      <name val="Times New Roman"/>
      <family val="1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  <charset val="1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0"/>
      <color indexed="52"/>
      <name val="Verdana"/>
      <family val="2"/>
    </font>
    <font>
      <b/>
      <sz val="10"/>
      <name val="Helv"/>
      <family val="2"/>
    </font>
    <font>
      <b/>
      <sz val="10"/>
      <color indexed="9"/>
      <name val="Verdana"/>
      <family val="2"/>
    </font>
    <font>
      <sz val="10"/>
      <color indexed="52"/>
      <name val="Verdana"/>
      <family val="2"/>
    </font>
    <font>
      <sz val="11"/>
      <color indexed="52"/>
      <name val="Calibri"/>
      <family val="2"/>
    </font>
    <font>
      <sz val="10"/>
      <name val="Arial CE"/>
      <charset val="238"/>
    </font>
    <font>
      <sz val="10"/>
      <name val="Arial CE"/>
      <family val="2"/>
      <charset val="238"/>
    </font>
    <font>
      <b/>
      <sz val="11"/>
      <color indexed="9"/>
      <name val="Calibri"/>
      <family val="2"/>
      <charset val="1"/>
    </font>
    <font>
      <b/>
      <sz val="11"/>
      <color theme="0"/>
      <name val="Times New Roman"/>
      <family val="2"/>
    </font>
    <font>
      <sz val="10"/>
      <name val="Times New Roman"/>
      <family val="1"/>
      <charset val="238"/>
    </font>
    <font>
      <sz val="10"/>
      <name val="Arial"/>
      <family val="2"/>
      <charset val="238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12"/>
      <name val="Tms Rmn"/>
    </font>
    <font>
      <sz val="11"/>
      <color theme="1"/>
      <name val="Calibri"/>
      <family val="3"/>
      <charset val="128"/>
      <scheme val="minor"/>
    </font>
    <font>
      <sz val="10"/>
      <color theme="1"/>
      <name val="Arial"/>
      <family val="2"/>
    </font>
    <font>
      <sz val="11"/>
      <name val="ＭＳ Ｐゴシック"/>
      <family val="3"/>
      <charset val="128"/>
    </font>
    <font>
      <sz val="12"/>
      <name val="Osaka"/>
      <family val="3"/>
      <charset val="128"/>
    </font>
    <font>
      <sz val="12"/>
      <color theme="1"/>
      <name val="Tahoma"/>
      <family val="2"/>
    </font>
    <font>
      <sz val="12"/>
      <color indexed="8"/>
      <name val="Times New Roman"/>
      <family val="2"/>
      <charset val="186"/>
    </font>
    <font>
      <sz val="8"/>
      <color indexed="8"/>
      <name val="Arial"/>
      <family val="2"/>
      <charset val="1"/>
    </font>
    <font>
      <sz val="11"/>
      <color theme="1"/>
      <name val="Calibri"/>
      <family val="2"/>
    </font>
    <font>
      <sz val="9"/>
      <name val="Times"/>
      <family val="1"/>
    </font>
    <font>
      <sz val="10"/>
      <name val="Helv"/>
      <family val="2"/>
    </font>
    <font>
      <sz val="8"/>
      <name val="Tahoma"/>
      <family val="2"/>
    </font>
    <font>
      <sz val="10"/>
      <name val="MS Sans Serif"/>
      <family val="2"/>
    </font>
    <font>
      <sz val="13"/>
      <name val="Times New Roman"/>
      <family val="1"/>
    </font>
    <font>
      <sz val="8"/>
      <name val="Times New Roman"/>
      <family val="1"/>
    </font>
    <font>
      <b/>
      <sz val="9"/>
      <name val="Arial"/>
      <family val="2"/>
    </font>
    <font>
      <sz val="9"/>
      <name val="Tms Rmn"/>
    </font>
    <font>
      <sz val="9"/>
      <name val="Tms Rmn"/>
      <family val="1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Verdana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62"/>
      <name val="Verdana"/>
      <family val="2"/>
    </font>
    <font>
      <sz val="12"/>
      <name val="Helv"/>
    </font>
    <font>
      <sz val="10"/>
      <name val="BaltGaramond"/>
      <family val="2"/>
      <charset val="186"/>
    </font>
    <font>
      <i/>
      <sz val="11"/>
      <color indexed="23"/>
      <name val="Calibri"/>
      <family val="2"/>
      <charset val="1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sz val="1"/>
      <color indexed="16"/>
      <name val="Courier New"/>
      <family val="3"/>
    </font>
    <font>
      <sz val="18"/>
      <name val="Arial"/>
      <family val="2"/>
    </font>
    <font>
      <sz val="12"/>
      <name val="Arial"/>
      <family val="2"/>
    </font>
    <font>
      <b/>
      <sz val="12"/>
      <name val="Helv"/>
    </font>
    <font>
      <sz val="1"/>
      <color indexed="16"/>
      <name val="Courier"/>
      <family val="3"/>
    </font>
    <font>
      <sz val="14"/>
      <name val="Helv"/>
    </font>
    <font>
      <sz val="10"/>
      <color indexed="24"/>
      <name val="Arial"/>
      <family val="2"/>
    </font>
    <font>
      <sz val="11"/>
      <name val="Arial CE"/>
      <family val="2"/>
      <charset val="238"/>
    </font>
    <font>
      <sz val="14"/>
      <name val="Helv"/>
      <family val="2"/>
    </font>
    <font>
      <vertAlign val="superscript"/>
      <sz val="11"/>
      <name val="Arial"/>
      <family val="2"/>
    </font>
    <font>
      <i/>
      <sz val="11"/>
      <color rgb="FF7F7F7F"/>
      <name val="Calibri"/>
      <family val="2"/>
    </font>
    <font>
      <sz val="8"/>
      <color indexed="8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sz val="10"/>
      <color indexed="8"/>
      <name val="Arial"/>
      <family val="2"/>
      <charset val="238"/>
    </font>
    <font>
      <sz val="11"/>
      <color rgb="FF006100"/>
      <name val="Calibri"/>
      <family val="2"/>
    </font>
    <font>
      <sz val="11"/>
      <color indexed="17"/>
      <name val="Calibri"/>
      <family val="2"/>
      <charset val="1"/>
    </font>
    <font>
      <sz val="11"/>
      <color rgb="FF006100"/>
      <name val="Times New Roman"/>
      <family val="2"/>
    </font>
    <font>
      <b/>
      <sz val="8"/>
      <color indexed="8"/>
      <name val="MS Sans Serif"/>
      <family val="2"/>
    </font>
    <font>
      <b/>
      <sz val="8"/>
      <name val="Arial"/>
      <family val="2"/>
    </font>
    <font>
      <b/>
      <sz val="12"/>
      <name val="Helv"/>
      <family val="2"/>
    </font>
    <font>
      <b/>
      <sz val="10"/>
      <name val="Arial Narrow"/>
      <family val="2"/>
    </font>
    <font>
      <b/>
      <sz val="12"/>
      <name val="Arial"/>
      <family val="2"/>
    </font>
    <font>
      <b/>
      <sz val="18"/>
      <name val="Helv"/>
      <family val="2"/>
    </font>
    <font>
      <b/>
      <sz val="8"/>
      <color indexed="9"/>
      <name val="Helvetica"/>
      <family val="2"/>
    </font>
    <font>
      <b/>
      <sz val="15"/>
      <color indexed="56"/>
      <name val="Calibri"/>
      <family val="2"/>
    </font>
    <font>
      <b/>
      <sz val="18"/>
      <name val="Arial"/>
      <family val="2"/>
      <charset val="238"/>
    </font>
    <font>
      <b/>
      <sz val="18"/>
      <name val="Arial"/>
      <family val="2"/>
    </font>
    <font>
      <b/>
      <sz val="15"/>
      <color theme="3"/>
      <name val="Times New Roman"/>
      <family val="2"/>
    </font>
    <font>
      <b/>
      <sz val="13"/>
      <color indexed="56"/>
      <name val="Calibri"/>
      <family val="2"/>
    </font>
    <font>
      <b/>
      <sz val="12"/>
      <name val="Arial"/>
      <family val="2"/>
      <charset val="238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  <charset val="1"/>
    </font>
    <font>
      <b/>
      <sz val="11"/>
      <color theme="3"/>
      <name val="Times New Roman"/>
      <family val="2"/>
    </font>
    <font>
      <b/>
      <sz val="15"/>
      <name val="Arial"/>
      <family val="2"/>
      <charset val="161"/>
    </font>
    <font>
      <b/>
      <sz val="1"/>
      <color indexed="8"/>
      <name val="Courier"/>
      <family val="3"/>
    </font>
    <font>
      <sz val="12"/>
      <color indexed="24"/>
      <name val="Arial"/>
      <family val="2"/>
    </font>
    <font>
      <b/>
      <sz val="11"/>
      <name val="Arial"/>
      <family val="2"/>
      <charset val="161"/>
    </font>
    <font>
      <b/>
      <sz val="12"/>
      <color indexed="24"/>
      <name val="Arial"/>
      <family val="2"/>
    </font>
    <font>
      <u/>
      <sz val="10"/>
      <color indexed="12"/>
      <name val="Times New Roman CE"/>
    </font>
    <font>
      <u/>
      <sz val="10"/>
      <color indexed="12"/>
      <name val="Times New Roman CE"/>
      <charset val="238"/>
    </font>
    <font>
      <u/>
      <sz val="7.2"/>
      <color indexed="12"/>
      <name val="Helv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7.2"/>
      <color indexed="36"/>
      <name val="Helv"/>
    </font>
    <font>
      <u/>
      <sz val="5"/>
      <color indexed="12"/>
      <name val="Courier"/>
      <family val="3"/>
    </font>
    <font>
      <b/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Times New Roman"/>
      <family val="1"/>
    </font>
    <font>
      <u/>
      <sz val="12"/>
      <color indexed="12"/>
      <name val="Times New Roman"/>
      <family val="1"/>
    </font>
    <font>
      <u/>
      <sz val="10"/>
      <color theme="10"/>
      <name val="Times New Roman"/>
      <family val="1"/>
    </font>
    <font>
      <u/>
      <sz val="8"/>
      <color indexed="12"/>
      <name val="Tahoma"/>
      <family val="2"/>
    </font>
    <font>
      <u/>
      <sz val="8.5"/>
      <color theme="10"/>
      <name val="Arial"/>
      <family val="2"/>
    </font>
    <font>
      <u/>
      <sz val="10"/>
      <color theme="10"/>
      <name val="Arial"/>
      <family val="2"/>
    </font>
    <font>
      <u/>
      <sz val="11"/>
      <color indexed="12"/>
      <name val="돋움"/>
      <family val="3"/>
      <charset val="129"/>
    </font>
    <font>
      <u/>
      <sz val="9"/>
      <color indexed="12"/>
      <name val="Arial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  <charset val="238"/>
    </font>
    <font>
      <sz val="10"/>
      <name val="Arial Cyr"/>
      <family val="2"/>
      <charset val="204"/>
    </font>
    <font>
      <sz val="10"/>
      <color indexed="20"/>
      <name val="Verdana"/>
      <family val="2"/>
    </font>
    <font>
      <sz val="11"/>
      <color rgb="FF3F3F76"/>
      <name val="Calibri"/>
      <family val="2"/>
    </font>
    <font>
      <sz val="11"/>
      <color indexed="62"/>
      <name val="Calibri"/>
      <family val="2"/>
      <charset val="1"/>
    </font>
    <font>
      <sz val="11"/>
      <color rgb="FF3F3F76"/>
      <name val="Times New Roman"/>
      <family val="2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</font>
    <font>
      <sz val="8"/>
      <name val="Arial"/>
      <family val="2"/>
      <charset val="238"/>
    </font>
    <font>
      <u/>
      <sz val="10"/>
      <color indexed="12"/>
      <name val="MS Sans Serif"/>
      <family val="2"/>
      <charset val="238"/>
    </font>
    <font>
      <u/>
      <sz val="10"/>
      <color indexed="12"/>
      <name val="MS Sans Serif"/>
      <family val="2"/>
    </font>
    <font>
      <u/>
      <sz val="10"/>
      <color indexed="36"/>
      <name val="MS Sans Serif"/>
      <family val="2"/>
      <charset val="238"/>
    </font>
    <font>
      <u/>
      <sz val="10"/>
      <color indexed="36"/>
      <name val="MS Sans Serif"/>
      <family val="2"/>
    </font>
    <font>
      <sz val="9"/>
      <name val="UniversCondLight"/>
    </font>
    <font>
      <sz val="10"/>
      <color indexed="10"/>
      <name val="Arial"/>
      <family val="2"/>
    </font>
    <font>
      <sz val="11"/>
      <color indexed="52"/>
      <name val="Calibri"/>
      <family val="2"/>
      <charset val="1"/>
    </font>
    <font>
      <sz val="11"/>
      <color rgb="FFFA7D00"/>
      <name val="Times New Roman"/>
      <family val="2"/>
    </font>
    <font>
      <sz val="8"/>
      <color indexed="8"/>
      <name val="Helv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</font>
    <font>
      <u/>
      <sz val="10"/>
      <color indexed="36"/>
      <name val="Times New Roman CE"/>
      <charset val="238"/>
    </font>
    <font>
      <sz val="10"/>
      <name val="Arial CE"/>
    </font>
    <font>
      <b/>
      <sz val="11"/>
      <name val="Helv"/>
      <family val="2"/>
    </font>
    <font>
      <sz val="10"/>
      <color indexed="8"/>
      <name val="جيزة"/>
      <charset val="178"/>
    </font>
    <font>
      <sz val="11"/>
      <name val="Times New Roman"/>
      <family val="1"/>
      <charset val="238"/>
    </font>
    <font>
      <sz val="11"/>
      <color rgb="FF9C6500"/>
      <name val="Calibri"/>
      <family val="2"/>
    </font>
    <font>
      <sz val="10"/>
      <color indexed="60"/>
      <name val="Verdana"/>
      <family val="2"/>
    </font>
    <font>
      <sz val="11"/>
      <color indexed="60"/>
      <name val="Calibri"/>
      <family val="2"/>
      <charset val="1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sz val="10"/>
      <name val="DUTCH"/>
    </font>
    <font>
      <sz val="8"/>
      <name val="Courier New"/>
      <family val="3"/>
    </font>
    <font>
      <b/>
      <i/>
      <sz val="16"/>
      <name val="Helv"/>
      <family val="2"/>
    </font>
    <font>
      <b/>
      <i/>
      <sz val="16"/>
      <name val="Helv"/>
    </font>
    <font>
      <sz val="10"/>
      <name val="Tms Rmn"/>
    </font>
    <font>
      <sz val="12"/>
      <name val="Tms Rmn"/>
      <family val="1"/>
    </font>
    <font>
      <sz val="11"/>
      <name val="Tms Rmn"/>
      <family val="1"/>
    </font>
    <font>
      <sz val="11"/>
      <name val="Tms Rmn"/>
    </font>
    <font>
      <sz val="10"/>
      <name val="明朝"/>
      <family val="1"/>
      <charset val="128"/>
    </font>
    <font>
      <sz val="10"/>
      <name val="Arial"/>
      <family val="2"/>
      <charset val="186"/>
    </font>
    <font>
      <sz val="10"/>
      <color theme="1"/>
      <name val="Arial Narrow"/>
      <family val="2"/>
    </font>
    <font>
      <sz val="11"/>
      <color rgb="FF000000"/>
      <name val="Calibri"/>
      <family val="2"/>
    </font>
    <font>
      <sz val="11"/>
      <name val="ＭＳ 明朝"/>
      <family val="1"/>
      <charset val="128"/>
    </font>
    <font>
      <sz val="11"/>
      <name val="Calibri"/>
      <family val="2"/>
    </font>
    <font>
      <sz val="12"/>
      <color theme="1"/>
      <name val="Calibri"/>
      <family val="2"/>
      <scheme val="minor"/>
    </font>
    <font>
      <sz val="11"/>
      <color theme="1"/>
      <name val="Arial Narrow"/>
      <family val="2"/>
      <charset val="238"/>
    </font>
    <font>
      <sz val="10"/>
      <color theme="1"/>
      <name val="Segoe UI"/>
      <family val="2"/>
    </font>
    <font>
      <sz val="11"/>
      <name val="Arial"/>
      <family val="2"/>
    </font>
    <font>
      <sz val="11"/>
      <name val="Times New Roman"/>
      <family val="1"/>
    </font>
    <font>
      <sz val="10"/>
      <color rgb="FF000000"/>
      <name val="Times New Roman"/>
      <family val="1"/>
    </font>
    <font>
      <sz val="10"/>
      <name val="Verdana"/>
      <family val="2"/>
    </font>
    <font>
      <sz val="8"/>
      <color theme="1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Times New Roman CE"/>
    </font>
    <font>
      <i/>
      <sz val="10"/>
      <name val="Helv"/>
    </font>
    <font>
      <i/>
      <sz val="10"/>
      <name val="Helv"/>
      <family val="2"/>
    </font>
    <font>
      <sz val="14"/>
      <name val="Times New Roman CE"/>
      <charset val="238"/>
    </font>
    <font>
      <sz val="12"/>
      <name val="新細明體"/>
      <family val="1"/>
      <charset val="136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1"/>
      <color rgb="FF3F3F3F"/>
      <name val="Calibri"/>
      <family val="2"/>
    </font>
    <font>
      <b/>
      <sz val="11"/>
      <color indexed="63"/>
      <name val="Calibri"/>
      <family val="2"/>
      <charset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0"/>
      <color indexed="8"/>
      <name val="Arial"/>
      <family val="2"/>
      <charset val="186"/>
    </font>
    <font>
      <sz val="10"/>
      <name val="BERNHARD"/>
    </font>
    <font>
      <sz val="10"/>
      <name val="Arial"/>
      <family val="2"/>
      <charset val="161"/>
    </font>
    <font>
      <sz val="10"/>
      <color indexed="16"/>
      <name val="Arial"/>
      <family val="2"/>
    </font>
    <font>
      <b/>
      <sz val="10"/>
      <name val="MS Sans Serif"/>
      <family val="2"/>
    </font>
    <font>
      <b/>
      <sz val="16"/>
      <name val="Times New Roman"/>
      <family val="1"/>
    </font>
    <font>
      <b/>
      <i/>
      <sz val="12"/>
      <name val="Times New Roman"/>
      <family val="1"/>
    </font>
    <font>
      <sz val="10"/>
      <color indexed="10"/>
      <name val="MS Sans Serif"/>
      <family val="2"/>
    </font>
    <font>
      <sz val="8"/>
      <name val="Helv"/>
    </font>
    <font>
      <b/>
      <u/>
      <sz val="10"/>
      <color indexed="8"/>
      <name val="MS Sans Serif"/>
      <family val="2"/>
    </font>
    <font>
      <b/>
      <sz val="8.5"/>
      <color indexed="8"/>
      <name val="MS Sans Serif"/>
      <family val="2"/>
    </font>
    <font>
      <sz val="8"/>
      <color indexed="8"/>
      <name val="MS Sans Serif"/>
      <family val="2"/>
    </font>
    <font>
      <b/>
      <sz val="10"/>
      <color indexed="63"/>
      <name val="Verdana"/>
      <family val="2"/>
    </font>
    <font>
      <sz val="11"/>
      <color rgb="FFFA7D00"/>
      <name val="Calibri"/>
      <family val="2"/>
    </font>
    <font>
      <b/>
      <sz val="11"/>
      <color indexed="18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b/>
      <sz val="10"/>
      <color indexed="39"/>
      <name val="Arial"/>
      <family val="2"/>
    </font>
    <font>
      <sz val="12"/>
      <color indexed="9"/>
      <name val="MS Sans Serif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0"/>
      <color indexed="39"/>
      <name val="Arial"/>
      <family val="2"/>
    </font>
    <font>
      <sz val="11"/>
      <color indexed="56"/>
      <name val="Arial"/>
      <family val="2"/>
    </font>
    <font>
      <sz val="10"/>
      <color indexed="8"/>
      <name val="Times New Roman"/>
      <family val="1"/>
      <charset val="186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9"/>
      <color indexed="48"/>
      <name val="Arial"/>
      <family val="2"/>
    </font>
    <font>
      <sz val="11"/>
      <color indexed="10"/>
      <name val="Arial"/>
      <family val="2"/>
    </font>
    <font>
      <b/>
      <i/>
      <sz val="8"/>
      <name val="Arial"/>
      <family val="2"/>
    </font>
    <font>
      <sz val="12"/>
      <name val="Univers (WN)"/>
      <family val="2"/>
    </font>
    <font>
      <b/>
      <sz val="18"/>
      <color indexed="62"/>
      <name val="Cambria"/>
      <family val="2"/>
    </font>
    <font>
      <b/>
      <sz val="12"/>
      <name val="Times New Roman"/>
      <family val="1"/>
    </font>
    <font>
      <sz val="6.5"/>
      <name val="Univers"/>
      <family val="2"/>
    </font>
    <font>
      <b/>
      <sz val="10"/>
      <name val="Tms Rmn"/>
      <family val="1"/>
    </font>
    <font>
      <sz val="10"/>
      <color indexed="17"/>
      <name val="Arial"/>
      <family val="2"/>
    </font>
    <font>
      <i/>
      <sz val="8"/>
      <name val="Tms Rmn"/>
    </font>
    <font>
      <b/>
      <sz val="8"/>
      <color indexed="8"/>
      <name val="Tahoma"/>
      <family val="2"/>
      <charset val="204"/>
    </font>
    <font>
      <b/>
      <i/>
      <u/>
      <sz val="8"/>
      <color indexed="8"/>
      <name val="Tahoma"/>
      <family val="2"/>
      <charset val="204"/>
    </font>
    <font>
      <b/>
      <u/>
      <sz val="8"/>
      <color indexed="8"/>
      <name val="Tahoma"/>
      <family val="2"/>
      <charset val="204"/>
    </font>
    <font>
      <sz val="10"/>
      <color indexed="10"/>
      <name val="Verdana"/>
      <family val="2"/>
    </font>
    <font>
      <i/>
      <sz val="10"/>
      <color indexed="23"/>
      <name val="Verdana"/>
      <family val="2"/>
    </font>
    <font>
      <b/>
      <sz val="18"/>
      <color theme="3"/>
      <name val="Cambria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1"/>
    </font>
    <font>
      <b/>
      <sz val="16"/>
      <color indexed="62"/>
      <name val="Arial"/>
      <family val="2"/>
    </font>
    <font>
      <b/>
      <sz val="8"/>
      <name val="Tms Rmn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1"/>
      <color theme="1"/>
      <name val="Times New Roman"/>
      <family val="2"/>
    </font>
    <font>
      <sz val="11"/>
      <color rgb="FF9C0006"/>
      <name val="Calibri"/>
      <family val="2"/>
    </font>
    <font>
      <sz val="8"/>
      <color indexed="10"/>
      <name val="Arial Narrow"/>
      <family val="2"/>
    </font>
    <font>
      <sz val="11"/>
      <color indexed="10"/>
      <name val="Calibri"/>
      <family val="2"/>
      <charset val="1"/>
    </font>
    <font>
      <sz val="11"/>
      <color rgb="FFFF0000"/>
      <name val="Times New Roman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sz val="9"/>
      <color indexed="8"/>
      <name val="Times New Roman"/>
      <family val="1"/>
    </font>
    <font>
      <vertAlign val="superscript"/>
      <sz val="9"/>
      <color indexed="8"/>
      <name val="Times New Roman"/>
      <family val="1"/>
    </font>
    <font>
      <sz val="14"/>
      <name val="ZapfHumnst BT"/>
    </font>
    <font>
      <sz val="10"/>
      <color indexed="62"/>
      <name val="Arial"/>
      <family val="2"/>
    </font>
    <font>
      <b/>
      <sz val="18"/>
      <name val="Arial CE"/>
      <charset val="238"/>
    </font>
    <font>
      <b/>
      <sz val="18"/>
      <name val="Arial CE"/>
      <family val="2"/>
      <charset val="238"/>
    </font>
    <font>
      <b/>
      <sz val="12"/>
      <name val="Arial CE"/>
      <charset val="238"/>
    </font>
    <font>
      <b/>
      <sz val="12"/>
      <name val="Arial CE"/>
      <family val="2"/>
      <charset val="238"/>
    </font>
    <font>
      <u/>
      <sz val="10"/>
      <color indexed="12"/>
      <name val="Arial Cyr"/>
      <charset val="204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2"/>
      <name val="Times New Roman Cyr"/>
      <charset val="204"/>
    </font>
    <font>
      <u/>
      <sz val="10"/>
      <color indexed="36"/>
      <name val="Arial Cyr"/>
      <charset val="204"/>
    </font>
    <font>
      <sz val="10"/>
      <name val="Arial Cyr"/>
      <charset val="204"/>
    </font>
    <font>
      <b/>
      <sz val="18"/>
      <color indexed="56"/>
      <name val="ＭＳ Ｐゴシック"/>
      <family val="2"/>
      <charset val="128"/>
    </font>
    <font>
      <b/>
      <sz val="11"/>
      <color indexed="9"/>
      <name val="ＭＳ Ｐゴシック"/>
      <family val="2"/>
      <charset val="128"/>
    </font>
    <font>
      <sz val="11"/>
      <color indexed="60"/>
      <name val="ＭＳ Ｐゴシック"/>
      <family val="2"/>
      <charset val="128"/>
    </font>
    <font>
      <u/>
      <sz val="10"/>
      <color indexed="12"/>
      <name val="明朝"/>
      <family val="1"/>
      <charset val="128"/>
    </font>
    <font>
      <sz val="11"/>
      <color indexed="52"/>
      <name val="ＭＳ Ｐゴシック"/>
      <family val="2"/>
      <charset val="128"/>
    </font>
    <font>
      <sz val="16"/>
      <name val="AngsanaUPC"/>
      <family val="1"/>
      <charset val="222"/>
    </font>
    <font>
      <sz val="11"/>
      <color indexed="10"/>
      <name val="맑은 고딕"/>
      <family val="3"/>
      <charset val="129"/>
    </font>
    <font>
      <b/>
      <sz val="11"/>
      <color indexed="34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34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indexed="62"/>
      <name val="ＭＳ Ｐゴシック"/>
      <family val="2"/>
      <charset val="128"/>
    </font>
    <font>
      <b/>
      <sz val="11"/>
      <color indexed="63"/>
      <name val="ＭＳ Ｐゴシック"/>
      <family val="2"/>
      <charset val="128"/>
    </font>
    <font>
      <u/>
      <sz val="11"/>
      <color indexed="12"/>
      <name val="Comic Sans MS"/>
      <family val="4"/>
    </font>
    <font>
      <u/>
      <sz val="9"/>
      <color indexed="12"/>
      <name val="Times New Roman"/>
      <family val="1"/>
    </font>
    <font>
      <sz val="12"/>
      <name val="宋体"/>
      <charset val="134"/>
    </font>
    <font>
      <sz val="12"/>
      <name val="Courier"/>
      <family val="3"/>
    </font>
    <font>
      <b/>
      <sz val="12"/>
      <name val="Times"/>
      <family val="1"/>
    </font>
    <font>
      <sz val="11"/>
      <color indexed="20"/>
      <name val="ＭＳ Ｐゴシック"/>
      <family val="2"/>
      <charset val="128"/>
    </font>
    <font>
      <sz val="11"/>
      <color theme="1"/>
      <name val="ＭＳ 明朝"/>
      <family val="1"/>
      <charset val="128"/>
    </font>
    <font>
      <sz val="11"/>
      <color indexed="17"/>
      <name val="ＭＳ Ｐゴシック"/>
      <family val="2"/>
      <charset val="128"/>
    </font>
    <font>
      <u/>
      <sz val="10"/>
      <color indexed="36"/>
      <name val="明朝"/>
      <family val="1"/>
      <charset val="128"/>
    </font>
    <font>
      <sz val="14"/>
      <color indexed="12"/>
      <name val="ＭＳ 明朝"/>
      <family val="1"/>
      <charset val="128"/>
    </font>
    <font>
      <b/>
      <sz val="15"/>
      <color indexed="56"/>
      <name val="ＭＳ Ｐゴシック"/>
      <family val="2"/>
      <charset val="128"/>
    </font>
    <font>
      <b/>
      <sz val="13"/>
      <color indexed="56"/>
      <name val="ＭＳ Ｐゴシック"/>
      <family val="2"/>
      <charset val="128"/>
    </font>
    <font>
      <b/>
      <sz val="11"/>
      <color indexed="56"/>
      <name val="ＭＳ Ｐゴシック"/>
      <family val="2"/>
      <charset val="128"/>
    </font>
    <font>
      <b/>
      <sz val="11"/>
      <color indexed="52"/>
      <name val="ＭＳ Ｐゴシック"/>
      <family val="2"/>
      <charset val="128"/>
    </font>
    <font>
      <i/>
      <sz val="11"/>
      <color indexed="23"/>
      <name val="ＭＳ Ｐゴシック"/>
      <family val="2"/>
      <charset val="128"/>
    </font>
    <font>
      <sz val="11"/>
      <color indexed="10"/>
      <name val="ＭＳ Ｐゴシック"/>
      <family val="2"/>
      <charset val="128"/>
    </font>
    <font>
      <b/>
      <sz val="11"/>
      <color indexed="8"/>
      <name val="ＭＳ Ｐゴシック"/>
      <family val="2"/>
      <charset val="128"/>
    </font>
    <font>
      <sz val="6"/>
      <name val="Calibri"/>
      <family val="3"/>
      <charset val="128"/>
      <scheme val="minor"/>
    </font>
    <font>
      <sz val="12"/>
      <color theme="1"/>
      <name val="Arial"/>
      <family val="2"/>
    </font>
  </fonts>
  <fills count="1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10"/>
      </patternFill>
    </fill>
    <fill>
      <patternFill patternType="solid">
        <fgColor indexed="27"/>
        <bgColor indexed="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57"/>
      </patternFill>
    </fill>
    <fill>
      <patternFill patternType="solid">
        <fgColor rgb="FFC6EFCE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EB9C"/>
        <bgColor indexed="64"/>
      </patternFill>
    </fill>
    <fill>
      <patternFill patternType="mediumGray"/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lightGray"/>
    </fill>
    <fill>
      <patternFill patternType="solid">
        <fgColor rgb="FFFFC7CE"/>
        <bgColor indexed="64"/>
      </patternFill>
    </fill>
  </fills>
  <borders count="7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12"/>
      </bottom>
      <diagonal/>
    </border>
    <border>
      <left/>
      <right/>
      <top/>
      <bottom style="medium">
        <color indexed="12"/>
      </bottom>
      <diagonal/>
    </border>
    <border>
      <left/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8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3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</borders>
  <cellStyleXfs count="64704">
    <xf numFmtId="0" fontId="0" fillId="0" borderId="0"/>
    <xf numFmtId="0" fontId="2" fillId="0" borderId="0"/>
    <xf numFmtId="0" fontId="4" fillId="0" borderId="0">
      <alignment vertical="center"/>
    </xf>
    <xf numFmtId="0" fontId="5" fillId="0" borderId="0"/>
    <xf numFmtId="0" fontId="5" fillId="0" borderId="0"/>
    <xf numFmtId="166" fontId="5" fillId="0" borderId="0"/>
    <xf numFmtId="0" fontId="6" fillId="0" borderId="0"/>
    <xf numFmtId="0" fontId="6" fillId="0" borderId="0"/>
    <xf numFmtId="0" fontId="7" fillId="0" borderId="0">
      <alignment vertical="top"/>
    </xf>
    <xf numFmtId="0" fontId="7" fillId="0" borderId="0">
      <alignment vertical="top"/>
    </xf>
    <xf numFmtId="166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166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166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166" fontId="7" fillId="0" borderId="0">
      <alignment vertical="top"/>
    </xf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/>
    <xf numFmtId="0" fontId="9" fillId="0" borderId="0"/>
    <xf numFmtId="0" fontId="9" fillId="0" borderId="0"/>
    <xf numFmtId="0" fontId="9" fillId="0" borderId="0"/>
    <xf numFmtId="166" fontId="9" fillId="0" borderId="0"/>
    <xf numFmtId="166" fontId="9" fillId="0" borderId="0"/>
    <xf numFmtId="0" fontId="9" fillId="0" borderId="0"/>
    <xf numFmtId="0" fontId="9" fillId="0" borderId="0"/>
    <xf numFmtId="166" fontId="9" fillId="0" borderId="0"/>
    <xf numFmtId="166" fontId="9" fillId="0" borderId="0"/>
    <xf numFmtId="0" fontId="9" fillId="0" borderId="0"/>
    <xf numFmtId="0" fontId="8" fillId="0" borderId="0"/>
    <xf numFmtId="0" fontId="8" fillId="0" borderId="0"/>
    <xf numFmtId="166" fontId="8" fillId="0" borderId="0"/>
    <xf numFmtId="0" fontId="8" fillId="0" borderId="0"/>
    <xf numFmtId="3" fontId="10" fillId="0" borderId="0"/>
    <xf numFmtId="0" fontId="8" fillId="0" borderId="0"/>
    <xf numFmtId="0" fontId="8" fillId="0" borderId="0"/>
    <xf numFmtId="166" fontId="8" fillId="0" borderId="0"/>
    <xf numFmtId="0" fontId="8" fillId="0" borderId="0"/>
    <xf numFmtId="166" fontId="8" fillId="0" borderId="0"/>
    <xf numFmtId="0" fontId="8" fillId="0" borderId="0"/>
    <xf numFmtId="166" fontId="8" fillId="0" borderId="0"/>
    <xf numFmtId="166" fontId="8" fillId="0" borderId="0"/>
    <xf numFmtId="0" fontId="11" fillId="0" borderId="0"/>
    <xf numFmtId="0" fontId="11" fillId="0" borderId="0"/>
    <xf numFmtId="166" fontId="11" fillId="0" borderId="0"/>
    <xf numFmtId="0" fontId="8" fillId="0" borderId="0"/>
    <xf numFmtId="0" fontId="8" fillId="0" borderId="0"/>
    <xf numFmtId="166" fontId="8" fillId="0" borderId="0"/>
    <xf numFmtId="0" fontId="8" fillId="0" borderId="0"/>
    <xf numFmtId="0" fontId="8" fillId="0" borderId="0"/>
    <xf numFmtId="166" fontId="8" fillId="0" borderId="0"/>
    <xf numFmtId="0" fontId="7" fillId="0" borderId="0">
      <alignment vertical="top"/>
    </xf>
    <xf numFmtId="0" fontId="7" fillId="0" borderId="0">
      <alignment vertical="top"/>
    </xf>
    <xf numFmtId="166" fontId="7" fillId="0" borderId="0">
      <alignment vertical="top"/>
    </xf>
    <xf numFmtId="0" fontId="8" fillId="0" borderId="0"/>
    <xf numFmtId="0" fontId="8" fillId="0" borderId="0"/>
    <xf numFmtId="166" fontId="8" fillId="0" borderId="0"/>
    <xf numFmtId="0" fontId="7" fillId="0" borderId="0">
      <alignment vertical="top"/>
    </xf>
    <xf numFmtId="0" fontId="7" fillId="0" borderId="0">
      <alignment vertical="top"/>
    </xf>
    <xf numFmtId="166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166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166" fontId="7" fillId="0" borderId="0">
      <alignment vertical="top"/>
    </xf>
    <xf numFmtId="167" fontId="7" fillId="0" borderId="0">
      <alignment vertical="top"/>
    </xf>
    <xf numFmtId="0" fontId="9" fillId="0" borderId="0"/>
    <xf numFmtId="0" fontId="9" fillId="0" borderId="0"/>
    <xf numFmtId="0" fontId="9" fillId="0" borderId="0"/>
    <xf numFmtId="166" fontId="9" fillId="0" borderId="0"/>
    <xf numFmtId="166" fontId="9" fillId="0" borderId="0"/>
    <xf numFmtId="0" fontId="9" fillId="0" borderId="0"/>
    <xf numFmtId="0" fontId="9" fillId="0" borderId="0"/>
    <xf numFmtId="166" fontId="9" fillId="0" borderId="0"/>
    <xf numFmtId="166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166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166" fontId="7" fillId="0" borderId="0">
      <alignment vertical="top"/>
    </xf>
    <xf numFmtId="0" fontId="7" fillId="0" borderId="0">
      <alignment vertical="top"/>
    </xf>
    <xf numFmtId="166" fontId="7" fillId="0" borderId="0">
      <alignment vertical="top"/>
    </xf>
    <xf numFmtId="0" fontId="7" fillId="0" borderId="0">
      <alignment vertical="top"/>
    </xf>
    <xf numFmtId="166" fontId="7" fillId="0" borderId="0">
      <alignment vertical="top"/>
    </xf>
    <xf numFmtId="166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166" fontId="7" fillId="0" borderId="0">
      <alignment vertical="top"/>
    </xf>
    <xf numFmtId="0" fontId="8" fillId="0" borderId="0"/>
    <xf numFmtId="0" fontId="7" fillId="0" borderId="0">
      <alignment vertical="top"/>
    </xf>
    <xf numFmtId="0" fontId="7" fillId="0" borderId="0">
      <alignment vertical="top"/>
    </xf>
    <xf numFmtId="166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166" fontId="7" fillId="0" borderId="0">
      <alignment vertical="top"/>
    </xf>
    <xf numFmtId="3" fontId="10" fillId="0" borderId="0"/>
    <xf numFmtId="0" fontId="11" fillId="0" borderId="0"/>
    <xf numFmtId="0" fontId="11" fillId="0" borderId="0"/>
    <xf numFmtId="166" fontId="11" fillId="0" borderId="0"/>
    <xf numFmtId="3" fontId="10" fillId="0" borderId="0"/>
    <xf numFmtId="3" fontId="10" fillId="0" borderId="0"/>
    <xf numFmtId="0" fontId="8" fillId="0" borderId="0"/>
    <xf numFmtId="0" fontId="8" fillId="0" borderId="0"/>
    <xf numFmtId="166" fontId="8" fillId="0" borderId="0"/>
    <xf numFmtId="0" fontId="7" fillId="0" borderId="0">
      <alignment vertical="top"/>
    </xf>
    <xf numFmtId="0" fontId="7" fillId="0" borderId="0">
      <alignment vertical="top"/>
    </xf>
    <xf numFmtId="0" fontId="8" fillId="0" borderId="0"/>
    <xf numFmtId="0" fontId="8" fillId="0" borderId="0"/>
    <xf numFmtId="166" fontId="8" fillId="0" borderId="0"/>
    <xf numFmtId="0" fontId="11" fillId="0" borderId="0"/>
    <xf numFmtId="0" fontId="11" fillId="0" borderId="0"/>
    <xf numFmtId="166" fontId="11" fillId="0" borderId="0"/>
    <xf numFmtId="0" fontId="8" fillId="0" borderId="0"/>
    <xf numFmtId="0" fontId="8" fillId="0" borderId="0"/>
    <xf numFmtId="166" fontId="8" fillId="0" borderId="0"/>
    <xf numFmtId="0" fontId="11" fillId="0" borderId="0"/>
    <xf numFmtId="0" fontId="11" fillId="0" borderId="0"/>
    <xf numFmtId="166" fontId="11" fillId="0" borderId="0"/>
    <xf numFmtId="0" fontId="11" fillId="0" borderId="0"/>
    <xf numFmtId="0" fontId="11" fillId="0" borderId="0"/>
    <xf numFmtId="166" fontId="11" fillId="0" borderId="0"/>
    <xf numFmtId="0" fontId="11" fillId="0" borderId="0"/>
    <xf numFmtId="0" fontId="11" fillId="0" borderId="0"/>
    <xf numFmtId="166" fontId="11" fillId="0" borderId="0"/>
    <xf numFmtId="0" fontId="7" fillId="0" borderId="0">
      <alignment vertical="top"/>
    </xf>
    <xf numFmtId="0" fontId="7" fillId="0" borderId="0">
      <alignment vertical="top"/>
    </xf>
    <xf numFmtId="166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166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166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166" fontId="7" fillId="0" borderId="0">
      <alignment vertical="top"/>
    </xf>
    <xf numFmtId="167" fontId="7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7" fillId="0" borderId="0">
      <alignment vertical="top"/>
    </xf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3" fontId="10" fillId="0" borderId="0"/>
    <xf numFmtId="0" fontId="11" fillId="0" borderId="0"/>
    <xf numFmtId="0" fontId="11" fillId="0" borderId="0"/>
    <xf numFmtId="166" fontId="11" fillId="0" borderId="0"/>
    <xf numFmtId="0" fontId="12" fillId="0" borderId="0"/>
    <xf numFmtId="0" fontId="12" fillId="0" borderId="0"/>
    <xf numFmtId="166" fontId="12" fillId="0" borderId="0"/>
    <xf numFmtId="167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8" fillId="0" borderId="0"/>
    <xf numFmtId="0" fontId="8" fillId="0" borderId="0"/>
    <xf numFmtId="167" fontId="9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166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166" fontId="14" fillId="0" borderId="0" applyNumberFormat="0" applyFill="0" applyBorder="0" applyAlignment="0" applyProtection="0">
      <alignment vertical="top"/>
      <protection locked="0"/>
    </xf>
    <xf numFmtId="0" fontId="15" fillId="0" borderId="0"/>
    <xf numFmtId="168" fontId="16" fillId="0" borderId="0"/>
    <xf numFmtId="49" fontId="16" fillId="0" borderId="0"/>
    <xf numFmtId="0" fontId="17" fillId="0" borderId="0"/>
    <xf numFmtId="0" fontId="18" fillId="33" borderId="18"/>
    <xf numFmtId="169" fontId="8" fillId="0" borderId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16" fillId="0" borderId="0">
      <alignment horizontal="center"/>
    </xf>
    <xf numFmtId="171" fontId="16" fillId="0" borderId="0"/>
    <xf numFmtId="172" fontId="16" fillId="0" borderId="0"/>
    <xf numFmtId="173" fontId="16" fillId="0" borderId="0"/>
    <xf numFmtId="38" fontId="19" fillId="0" borderId="0" applyFill="0" applyBorder="0" applyAlignment="0">
      <protection locked="0"/>
    </xf>
    <xf numFmtId="174" fontId="16" fillId="0" borderId="0"/>
    <xf numFmtId="175" fontId="20" fillId="0" borderId="0"/>
    <xf numFmtId="175" fontId="21" fillId="0" borderId="0"/>
    <xf numFmtId="175" fontId="21" fillId="0" borderId="0"/>
    <xf numFmtId="175" fontId="21" fillId="0" borderId="0"/>
    <xf numFmtId="0" fontId="18" fillId="33" borderId="18"/>
    <xf numFmtId="176" fontId="8" fillId="0" borderId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166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166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166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166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166" fontId="22" fillId="48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166" fontId="22" fillId="46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167" fontId="22" fillId="41" borderId="0" applyNumberFormat="0" applyBorder="0" applyAlignment="0" applyProtection="0"/>
    <xf numFmtId="0" fontId="23" fillId="41" borderId="0" applyNumberFormat="0" applyBorder="0" applyAlignment="0" applyProtection="0"/>
    <xf numFmtId="0" fontId="2" fillId="10" borderId="0" applyNumberFormat="0" applyBorder="0" applyAlignment="0" applyProtection="0"/>
    <xf numFmtId="0" fontId="23" fillId="41" borderId="0" applyNumberFormat="0" applyBorder="0" applyAlignment="0" applyProtection="0"/>
    <xf numFmtId="166" fontId="23" fillId="41" borderId="0" applyNumberFormat="0" applyBorder="0" applyAlignment="0" applyProtection="0"/>
    <xf numFmtId="0" fontId="22" fillId="41" borderId="0" applyNumberFormat="0" applyBorder="0" applyAlignment="0" applyProtection="0"/>
    <xf numFmtId="0" fontId="2" fillId="10" borderId="0" applyNumberFormat="0" applyBorder="0" applyAlignment="0" applyProtection="0"/>
    <xf numFmtId="167" fontId="22" fillId="41" borderId="0" applyNumberFormat="0" applyBorder="0" applyAlignment="0" applyProtection="0"/>
    <xf numFmtId="0" fontId="24" fillId="1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167" fontId="22" fillId="43" borderId="0" applyNumberFormat="0" applyBorder="0" applyAlignment="0" applyProtection="0"/>
    <xf numFmtId="0" fontId="23" fillId="43" borderId="0" applyNumberFormat="0" applyBorder="0" applyAlignment="0" applyProtection="0"/>
    <xf numFmtId="0" fontId="2" fillId="14" borderId="0" applyNumberFormat="0" applyBorder="0" applyAlignment="0" applyProtection="0"/>
    <xf numFmtId="0" fontId="23" fillId="43" borderId="0" applyNumberFormat="0" applyBorder="0" applyAlignment="0" applyProtection="0"/>
    <xf numFmtId="166" fontId="23" fillId="43" borderId="0" applyNumberFormat="0" applyBorder="0" applyAlignment="0" applyProtection="0"/>
    <xf numFmtId="0" fontId="22" fillId="43" borderId="0" applyNumberFormat="0" applyBorder="0" applyAlignment="0" applyProtection="0"/>
    <xf numFmtId="0" fontId="2" fillId="14" borderId="0" applyNumberFormat="0" applyBorder="0" applyAlignment="0" applyProtection="0"/>
    <xf numFmtId="167" fontId="22" fillId="43" borderId="0" applyNumberFormat="0" applyBorder="0" applyAlignment="0" applyProtection="0"/>
    <xf numFmtId="0" fontId="24" fillId="1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167" fontId="22" fillId="45" borderId="0" applyNumberFormat="0" applyBorder="0" applyAlignment="0" applyProtection="0"/>
    <xf numFmtId="0" fontId="23" fillId="45" borderId="0" applyNumberFormat="0" applyBorder="0" applyAlignment="0" applyProtection="0"/>
    <xf numFmtId="0" fontId="2" fillId="18" borderId="0" applyNumberFormat="0" applyBorder="0" applyAlignment="0" applyProtection="0"/>
    <xf numFmtId="0" fontId="23" fillId="45" borderId="0" applyNumberFormat="0" applyBorder="0" applyAlignment="0" applyProtection="0"/>
    <xf numFmtId="166" fontId="23" fillId="45" borderId="0" applyNumberFormat="0" applyBorder="0" applyAlignment="0" applyProtection="0"/>
    <xf numFmtId="0" fontId="22" fillId="45" borderId="0" applyNumberFormat="0" applyBorder="0" applyAlignment="0" applyProtection="0"/>
    <xf numFmtId="0" fontId="2" fillId="18" borderId="0" applyNumberFormat="0" applyBorder="0" applyAlignment="0" applyProtection="0"/>
    <xf numFmtId="167" fontId="22" fillId="45" borderId="0" applyNumberFormat="0" applyBorder="0" applyAlignment="0" applyProtection="0"/>
    <xf numFmtId="0" fontId="24" fillId="18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167" fontId="22" fillId="47" borderId="0" applyNumberFormat="0" applyBorder="0" applyAlignment="0" applyProtection="0"/>
    <xf numFmtId="0" fontId="23" fillId="47" borderId="0" applyNumberFormat="0" applyBorder="0" applyAlignment="0" applyProtection="0"/>
    <xf numFmtId="0" fontId="2" fillId="22" borderId="0" applyNumberFormat="0" applyBorder="0" applyAlignment="0" applyProtection="0"/>
    <xf numFmtId="0" fontId="23" fillId="47" borderId="0" applyNumberFormat="0" applyBorder="0" applyAlignment="0" applyProtection="0"/>
    <xf numFmtId="166" fontId="23" fillId="47" borderId="0" applyNumberFormat="0" applyBorder="0" applyAlignment="0" applyProtection="0"/>
    <xf numFmtId="0" fontId="22" fillId="47" borderId="0" applyNumberFormat="0" applyBorder="0" applyAlignment="0" applyProtection="0"/>
    <xf numFmtId="0" fontId="2" fillId="22" borderId="0" applyNumberFormat="0" applyBorder="0" applyAlignment="0" applyProtection="0"/>
    <xf numFmtId="167" fontId="22" fillId="47" borderId="0" applyNumberFormat="0" applyBorder="0" applyAlignment="0" applyProtection="0"/>
    <xf numFmtId="0" fontId="24" fillId="22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167" fontId="22" fillId="48" borderId="0" applyNumberFormat="0" applyBorder="0" applyAlignment="0" applyProtection="0"/>
    <xf numFmtId="0" fontId="23" fillId="48" borderId="0" applyNumberFormat="0" applyBorder="0" applyAlignment="0" applyProtection="0"/>
    <xf numFmtId="0" fontId="2" fillId="26" borderId="0" applyNumberFormat="0" applyBorder="0" applyAlignment="0" applyProtection="0"/>
    <xf numFmtId="166" fontId="23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26" borderId="0" applyNumberFormat="0" applyBorder="0" applyAlignment="0" applyProtection="0"/>
    <xf numFmtId="167" fontId="22" fillId="48" borderId="0" applyNumberFormat="0" applyBorder="0" applyAlignment="0" applyProtection="0"/>
    <xf numFmtId="0" fontId="24" fillId="26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2" fillId="44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167" fontId="22" fillId="46" borderId="0" applyNumberFormat="0" applyBorder="0" applyAlignment="0" applyProtection="0"/>
    <xf numFmtId="0" fontId="23" fillId="46" borderId="0" applyNumberFormat="0" applyBorder="0" applyAlignment="0" applyProtection="0"/>
    <xf numFmtId="0" fontId="2" fillId="30" borderId="0" applyNumberFormat="0" applyBorder="0" applyAlignment="0" applyProtection="0"/>
    <xf numFmtId="0" fontId="23" fillId="46" borderId="0" applyNumberFormat="0" applyBorder="0" applyAlignment="0" applyProtection="0"/>
    <xf numFmtId="166" fontId="23" fillId="46" borderId="0" applyNumberFormat="0" applyBorder="0" applyAlignment="0" applyProtection="0"/>
    <xf numFmtId="0" fontId="22" fillId="46" borderId="0" applyNumberFormat="0" applyBorder="0" applyAlignment="0" applyProtection="0"/>
    <xf numFmtId="0" fontId="2" fillId="30" borderId="0" applyNumberFormat="0" applyBorder="0" applyAlignment="0" applyProtection="0"/>
    <xf numFmtId="167" fontId="22" fillId="46" borderId="0" applyNumberFormat="0" applyBorder="0" applyAlignment="0" applyProtection="0"/>
    <xf numFmtId="0" fontId="24" fillId="30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2" fillId="41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6" borderId="0" applyNumberFormat="0" applyBorder="0" applyAlignment="0" applyProtection="0"/>
    <xf numFmtId="167" fontId="22" fillId="41" borderId="0" applyNumberFormat="0" applyBorder="0" applyAlignment="0" applyProtection="0"/>
    <xf numFmtId="167" fontId="22" fillId="41" borderId="0" applyNumberFormat="0" applyBorder="0" applyAlignment="0" applyProtection="0"/>
    <xf numFmtId="167" fontId="22" fillId="41" borderId="0" applyNumberFormat="0" applyBorder="0" applyAlignment="0" applyProtection="0"/>
    <xf numFmtId="167" fontId="22" fillId="43" borderId="0" applyNumberFormat="0" applyBorder="0" applyAlignment="0" applyProtection="0"/>
    <xf numFmtId="167" fontId="22" fillId="43" borderId="0" applyNumberFormat="0" applyBorder="0" applyAlignment="0" applyProtection="0"/>
    <xf numFmtId="167" fontId="22" fillId="43" borderId="0" applyNumberFormat="0" applyBorder="0" applyAlignment="0" applyProtection="0"/>
    <xf numFmtId="167" fontId="22" fillId="45" borderId="0" applyNumberFormat="0" applyBorder="0" applyAlignment="0" applyProtection="0"/>
    <xf numFmtId="167" fontId="22" fillId="45" borderId="0" applyNumberFormat="0" applyBorder="0" applyAlignment="0" applyProtection="0"/>
    <xf numFmtId="167" fontId="22" fillId="45" borderId="0" applyNumberFormat="0" applyBorder="0" applyAlignment="0" applyProtection="0"/>
    <xf numFmtId="167" fontId="22" fillId="47" borderId="0" applyNumberFormat="0" applyBorder="0" applyAlignment="0" applyProtection="0"/>
    <xf numFmtId="167" fontId="22" fillId="47" borderId="0" applyNumberFormat="0" applyBorder="0" applyAlignment="0" applyProtection="0"/>
    <xf numFmtId="167" fontId="22" fillId="47" borderId="0" applyNumberFormat="0" applyBorder="0" applyAlignment="0" applyProtection="0"/>
    <xf numFmtId="167" fontId="22" fillId="48" borderId="0" applyNumberFormat="0" applyBorder="0" applyAlignment="0" applyProtection="0"/>
    <xf numFmtId="167" fontId="22" fillId="48" borderId="0" applyNumberFormat="0" applyBorder="0" applyAlignment="0" applyProtection="0"/>
    <xf numFmtId="167" fontId="22" fillId="48" borderId="0" applyNumberFormat="0" applyBorder="0" applyAlignment="0" applyProtection="0"/>
    <xf numFmtId="167" fontId="22" fillId="46" borderId="0" applyNumberFormat="0" applyBorder="0" applyAlignment="0" applyProtection="0"/>
    <xf numFmtId="167" fontId="22" fillId="46" borderId="0" applyNumberFormat="0" applyBorder="0" applyAlignment="0" applyProtection="0"/>
    <xf numFmtId="167" fontId="22" fillId="46" borderId="0" applyNumberFormat="0" applyBorder="0" applyAlignment="0" applyProtection="0"/>
    <xf numFmtId="167" fontId="22" fillId="40" borderId="0" applyNumberFormat="0" applyBorder="0" applyAlignment="0" applyProtection="0"/>
    <xf numFmtId="0" fontId="25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5" fillId="41" borderId="0" applyNumberFormat="0" applyBorder="0" applyAlignment="0" applyProtection="0"/>
    <xf numFmtId="177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77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2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67" fontId="22" fillId="42" borderId="0" applyNumberFormat="0" applyBorder="0" applyAlignment="0" applyProtection="0"/>
    <xf numFmtId="0" fontId="25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5" fillId="43" borderId="0" applyNumberFormat="0" applyBorder="0" applyAlignment="0" applyProtection="0"/>
    <xf numFmtId="177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177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2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167" fontId="22" fillId="44" borderId="0" applyNumberFormat="0" applyBorder="0" applyAlignment="0" applyProtection="0"/>
    <xf numFmtId="0" fontId="25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5" fillId="45" borderId="0" applyNumberFormat="0" applyBorder="0" applyAlignment="0" applyProtection="0"/>
    <xf numFmtId="177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177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2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167" fontId="22" fillId="46" borderId="0" applyNumberFormat="0" applyBorder="0" applyAlignment="0" applyProtection="0"/>
    <xf numFmtId="0" fontId="25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5" fillId="47" borderId="0" applyNumberFormat="0" applyBorder="0" applyAlignment="0" applyProtection="0"/>
    <xf numFmtId="177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77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2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7" fontId="22" fillId="48" borderId="0" applyNumberFormat="0" applyBorder="0" applyAlignment="0" applyProtection="0"/>
    <xf numFmtId="0" fontId="25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5" fillId="48" borderId="0" applyNumberFormat="0" applyBorder="0" applyAlignment="0" applyProtection="0"/>
    <xf numFmtId="177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177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2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167" fontId="22" fillId="44" borderId="0" applyNumberFormat="0" applyBorder="0" applyAlignment="0" applyProtection="0"/>
    <xf numFmtId="0" fontId="25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5" fillId="46" borderId="0" applyNumberFormat="0" applyBorder="0" applyAlignment="0" applyProtection="0"/>
    <xf numFmtId="177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177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2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6" fillId="4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166" fontId="26" fillId="41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166" fontId="26" fillId="43" borderId="0" applyNumberFormat="0" applyBorder="0" applyAlignment="0" applyProtection="0">
      <alignment vertical="center"/>
    </xf>
    <xf numFmtId="0" fontId="26" fillId="45" borderId="0" applyNumberFormat="0" applyBorder="0" applyAlignment="0" applyProtection="0">
      <alignment vertical="center"/>
    </xf>
    <xf numFmtId="0" fontId="26" fillId="45" borderId="0" applyNumberFormat="0" applyBorder="0" applyAlignment="0" applyProtection="0">
      <alignment vertical="center"/>
    </xf>
    <xf numFmtId="166" fontId="26" fillId="45" borderId="0" applyNumberFormat="0" applyBorder="0" applyAlignment="0" applyProtection="0">
      <alignment vertical="center"/>
    </xf>
    <xf numFmtId="0" fontId="26" fillId="47" borderId="0" applyNumberFormat="0" applyBorder="0" applyAlignment="0" applyProtection="0">
      <alignment vertical="center"/>
    </xf>
    <xf numFmtId="0" fontId="26" fillId="47" borderId="0" applyNumberFormat="0" applyBorder="0" applyAlignment="0" applyProtection="0">
      <alignment vertical="center"/>
    </xf>
    <xf numFmtId="166" fontId="26" fillId="47" borderId="0" applyNumberFormat="0" applyBorder="0" applyAlignment="0" applyProtection="0">
      <alignment vertical="center"/>
    </xf>
    <xf numFmtId="0" fontId="26" fillId="48" borderId="0" applyNumberFormat="0" applyBorder="0" applyAlignment="0" applyProtection="0">
      <alignment vertical="center"/>
    </xf>
    <xf numFmtId="0" fontId="26" fillId="48" borderId="0" applyNumberFormat="0" applyBorder="0" applyAlignment="0" applyProtection="0">
      <alignment vertical="center"/>
    </xf>
    <xf numFmtId="166" fontId="26" fillId="48" borderId="0" applyNumberFormat="0" applyBorder="0" applyAlignment="0" applyProtection="0">
      <alignment vertical="center"/>
    </xf>
    <xf numFmtId="0" fontId="26" fillId="49" borderId="0" applyNumberFormat="0" applyBorder="0" applyAlignment="0" applyProtection="0">
      <alignment vertical="center"/>
    </xf>
    <xf numFmtId="0" fontId="26" fillId="49" borderId="0" applyNumberFormat="0" applyBorder="0" applyAlignment="0" applyProtection="0">
      <alignment vertical="center"/>
    </xf>
    <xf numFmtId="166" fontId="26" fillId="49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6" borderId="0" applyNumberFormat="0" applyBorder="0" applyAlignment="0" applyProtection="0">
      <alignment vertical="center"/>
    </xf>
    <xf numFmtId="0" fontId="27" fillId="50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46" borderId="0" applyNumberFormat="0" applyBorder="0" applyAlignment="0" applyProtection="0">
      <alignment vertical="center"/>
    </xf>
    <xf numFmtId="178" fontId="28" fillId="0" borderId="0"/>
    <xf numFmtId="179" fontId="20" fillId="0" borderId="0"/>
    <xf numFmtId="179" fontId="21" fillId="0" borderId="0"/>
    <xf numFmtId="179" fontId="21" fillId="0" borderId="0"/>
    <xf numFmtId="179" fontId="21" fillId="0" borderId="0"/>
    <xf numFmtId="180" fontId="8" fillId="0" borderId="0" applyFill="0" applyBorder="0" applyAlignment="0" applyProtection="0"/>
    <xf numFmtId="180" fontId="17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17" fillId="0" borderId="0" applyFont="0" applyFill="0" applyBorder="0" applyAlignment="0" applyProtection="0"/>
    <xf numFmtId="181" fontId="16" fillId="0" borderId="0"/>
    <xf numFmtId="182" fontId="16" fillId="0" borderId="0"/>
    <xf numFmtId="183" fontId="8" fillId="0" borderId="0" applyFill="0" applyBorder="0" applyAlignment="0" applyProtection="0"/>
    <xf numFmtId="183" fontId="17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17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166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166" fontId="22" fillId="42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66" fontId="22" fillId="5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166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166" fontId="22" fillId="4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66" fontId="22" fillId="5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2" fillId="4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167" fontId="22" fillId="40" borderId="0" applyNumberFormat="0" applyBorder="0" applyAlignment="0" applyProtection="0"/>
    <xf numFmtId="0" fontId="23" fillId="40" borderId="0" applyNumberFormat="0" applyBorder="0" applyAlignment="0" applyProtection="0"/>
    <xf numFmtId="0" fontId="2" fillId="11" borderId="0" applyNumberFormat="0" applyBorder="0" applyAlignment="0" applyProtection="0"/>
    <xf numFmtId="0" fontId="23" fillId="40" borderId="0" applyNumberFormat="0" applyBorder="0" applyAlignment="0" applyProtection="0"/>
    <xf numFmtId="166" fontId="23" fillId="40" borderId="0" applyNumberFormat="0" applyBorder="0" applyAlignment="0" applyProtection="0"/>
    <xf numFmtId="0" fontId="22" fillId="40" borderId="0" applyNumberFormat="0" applyBorder="0" applyAlignment="0" applyProtection="0"/>
    <xf numFmtId="0" fontId="2" fillId="11" borderId="0" applyNumberFormat="0" applyBorder="0" applyAlignment="0" applyProtection="0"/>
    <xf numFmtId="167" fontId="22" fillId="40" borderId="0" applyNumberFormat="0" applyBorder="0" applyAlignment="0" applyProtection="0"/>
    <xf numFmtId="0" fontId="24" fillId="11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167" fontId="22" fillId="42" borderId="0" applyNumberFormat="0" applyBorder="0" applyAlignment="0" applyProtection="0"/>
    <xf numFmtId="0" fontId="23" fillId="42" borderId="0" applyNumberFormat="0" applyBorder="0" applyAlignment="0" applyProtection="0"/>
    <xf numFmtId="0" fontId="2" fillId="15" borderId="0" applyNumberFormat="0" applyBorder="0" applyAlignment="0" applyProtection="0"/>
    <xf numFmtId="166" fontId="23" fillId="42" borderId="0" applyNumberFormat="0" applyBorder="0" applyAlignment="0" applyProtection="0"/>
    <xf numFmtId="0" fontId="22" fillId="42" borderId="0" applyNumberFormat="0" applyBorder="0" applyAlignment="0" applyProtection="0"/>
    <xf numFmtId="0" fontId="2" fillId="15" borderId="0" applyNumberFormat="0" applyBorder="0" applyAlignment="0" applyProtection="0"/>
    <xf numFmtId="167" fontId="22" fillId="42" borderId="0" applyNumberFormat="0" applyBorder="0" applyAlignment="0" applyProtection="0"/>
    <xf numFmtId="0" fontId="24" fillId="15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2" fillId="50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67" fontId="22" fillId="58" borderId="0" applyNumberFormat="0" applyBorder="0" applyAlignment="0" applyProtection="0"/>
    <xf numFmtId="0" fontId="23" fillId="58" borderId="0" applyNumberFormat="0" applyBorder="0" applyAlignment="0" applyProtection="0"/>
    <xf numFmtId="0" fontId="2" fillId="19" borderId="0" applyNumberFormat="0" applyBorder="0" applyAlignment="0" applyProtection="0"/>
    <xf numFmtId="0" fontId="23" fillId="58" borderId="0" applyNumberFormat="0" applyBorder="0" applyAlignment="0" applyProtection="0"/>
    <xf numFmtId="166" fontId="23" fillId="58" borderId="0" applyNumberFormat="0" applyBorder="0" applyAlignment="0" applyProtection="0"/>
    <xf numFmtId="0" fontId="22" fillId="58" borderId="0" applyNumberFormat="0" applyBorder="0" applyAlignment="0" applyProtection="0"/>
    <xf numFmtId="0" fontId="2" fillId="19" borderId="0" applyNumberFormat="0" applyBorder="0" applyAlignment="0" applyProtection="0"/>
    <xf numFmtId="167" fontId="22" fillId="58" borderId="0" applyNumberFormat="0" applyBorder="0" applyAlignment="0" applyProtection="0"/>
    <xf numFmtId="0" fontId="24" fillId="19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2" fillId="43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167" fontId="22" fillId="47" borderId="0" applyNumberFormat="0" applyBorder="0" applyAlignment="0" applyProtection="0"/>
    <xf numFmtId="0" fontId="23" fillId="47" borderId="0" applyNumberFormat="0" applyBorder="0" applyAlignment="0" applyProtection="0"/>
    <xf numFmtId="0" fontId="2" fillId="23" borderId="0" applyNumberFormat="0" applyBorder="0" applyAlignment="0" applyProtection="0"/>
    <xf numFmtId="0" fontId="23" fillId="47" borderId="0" applyNumberFormat="0" applyBorder="0" applyAlignment="0" applyProtection="0"/>
    <xf numFmtId="166" fontId="23" fillId="47" borderId="0" applyNumberFormat="0" applyBorder="0" applyAlignment="0" applyProtection="0"/>
    <xf numFmtId="0" fontId="22" fillId="47" borderId="0" applyNumberFormat="0" applyBorder="0" applyAlignment="0" applyProtection="0"/>
    <xf numFmtId="0" fontId="2" fillId="23" borderId="0" applyNumberFormat="0" applyBorder="0" applyAlignment="0" applyProtection="0"/>
    <xf numFmtId="167" fontId="22" fillId="47" borderId="0" applyNumberFormat="0" applyBorder="0" applyAlignment="0" applyProtection="0"/>
    <xf numFmtId="0" fontId="24" fillId="23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2" fillId="4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167" fontId="22" fillId="40" borderId="0" applyNumberFormat="0" applyBorder="0" applyAlignment="0" applyProtection="0"/>
    <xf numFmtId="0" fontId="23" fillId="40" borderId="0" applyNumberFormat="0" applyBorder="0" applyAlignment="0" applyProtection="0"/>
    <xf numFmtId="0" fontId="2" fillId="27" borderId="0" applyNumberFormat="0" applyBorder="0" applyAlignment="0" applyProtection="0"/>
    <xf numFmtId="0" fontId="23" fillId="40" borderId="0" applyNumberFormat="0" applyBorder="0" applyAlignment="0" applyProtection="0"/>
    <xf numFmtId="166" fontId="23" fillId="40" borderId="0" applyNumberFormat="0" applyBorder="0" applyAlignment="0" applyProtection="0"/>
    <xf numFmtId="0" fontId="22" fillId="40" borderId="0" applyNumberFormat="0" applyBorder="0" applyAlignment="0" applyProtection="0"/>
    <xf numFmtId="0" fontId="2" fillId="27" borderId="0" applyNumberFormat="0" applyBorder="0" applyAlignment="0" applyProtection="0"/>
    <xf numFmtId="167" fontId="22" fillId="40" borderId="0" applyNumberFormat="0" applyBorder="0" applyAlignment="0" applyProtection="0"/>
    <xf numFmtId="0" fontId="24" fillId="27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2" fillId="44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67" fontId="22" fillId="59" borderId="0" applyNumberFormat="0" applyBorder="0" applyAlignment="0" applyProtection="0"/>
    <xf numFmtId="0" fontId="23" fillId="59" borderId="0" applyNumberFormat="0" applyBorder="0" applyAlignment="0" applyProtection="0"/>
    <xf numFmtId="0" fontId="2" fillId="31" borderId="0" applyNumberFormat="0" applyBorder="0" applyAlignment="0" applyProtection="0"/>
    <xf numFmtId="0" fontId="23" fillId="59" borderId="0" applyNumberFormat="0" applyBorder="0" applyAlignment="0" applyProtection="0"/>
    <xf numFmtId="166" fontId="23" fillId="59" borderId="0" applyNumberFormat="0" applyBorder="0" applyAlignment="0" applyProtection="0"/>
    <xf numFmtId="0" fontId="22" fillId="59" borderId="0" applyNumberFormat="0" applyBorder="0" applyAlignment="0" applyProtection="0"/>
    <xf numFmtId="0" fontId="2" fillId="31" borderId="0" applyNumberFormat="0" applyBorder="0" applyAlignment="0" applyProtection="0"/>
    <xf numFmtId="167" fontId="22" fillId="59" borderId="0" applyNumberFormat="0" applyBorder="0" applyAlignment="0" applyProtection="0"/>
    <xf numFmtId="0" fontId="24" fillId="3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58" borderId="0" applyNumberFormat="0" applyBorder="0" applyAlignment="0" applyProtection="0"/>
    <xf numFmtId="0" fontId="22" fillId="47" borderId="0" applyNumberFormat="0" applyBorder="0" applyAlignment="0" applyProtection="0"/>
    <xf numFmtId="0" fontId="22" fillId="40" borderId="0" applyNumberFormat="0" applyBorder="0" applyAlignment="0" applyProtection="0"/>
    <xf numFmtId="0" fontId="22" fillId="59" borderId="0" applyNumberFormat="0" applyBorder="0" applyAlignment="0" applyProtection="0"/>
    <xf numFmtId="167" fontId="22" fillId="40" borderId="0" applyNumberFormat="0" applyBorder="0" applyAlignment="0" applyProtection="0"/>
    <xf numFmtId="167" fontId="22" fillId="40" borderId="0" applyNumberFormat="0" applyBorder="0" applyAlignment="0" applyProtection="0"/>
    <xf numFmtId="167" fontId="22" fillId="40" borderId="0" applyNumberFormat="0" applyBorder="0" applyAlignment="0" applyProtection="0"/>
    <xf numFmtId="167" fontId="22" fillId="42" borderId="0" applyNumberFormat="0" applyBorder="0" applyAlignment="0" applyProtection="0"/>
    <xf numFmtId="167" fontId="22" fillId="42" borderId="0" applyNumberFormat="0" applyBorder="0" applyAlignment="0" applyProtection="0"/>
    <xf numFmtId="167" fontId="22" fillId="42" borderId="0" applyNumberFormat="0" applyBorder="0" applyAlignment="0" applyProtection="0"/>
    <xf numFmtId="167" fontId="22" fillId="58" borderId="0" applyNumberFormat="0" applyBorder="0" applyAlignment="0" applyProtection="0"/>
    <xf numFmtId="167" fontId="22" fillId="58" borderId="0" applyNumberFormat="0" applyBorder="0" applyAlignment="0" applyProtection="0"/>
    <xf numFmtId="167" fontId="22" fillId="58" borderId="0" applyNumberFormat="0" applyBorder="0" applyAlignment="0" applyProtection="0"/>
    <xf numFmtId="167" fontId="22" fillId="47" borderId="0" applyNumberFormat="0" applyBorder="0" applyAlignment="0" applyProtection="0"/>
    <xf numFmtId="167" fontId="22" fillId="47" borderId="0" applyNumberFormat="0" applyBorder="0" applyAlignment="0" applyProtection="0"/>
    <xf numFmtId="167" fontId="22" fillId="47" borderId="0" applyNumberFormat="0" applyBorder="0" applyAlignment="0" applyProtection="0"/>
    <xf numFmtId="167" fontId="22" fillId="40" borderId="0" applyNumberFormat="0" applyBorder="0" applyAlignment="0" applyProtection="0"/>
    <xf numFmtId="167" fontId="22" fillId="40" borderId="0" applyNumberFormat="0" applyBorder="0" applyAlignment="0" applyProtection="0"/>
    <xf numFmtId="167" fontId="22" fillId="40" borderId="0" applyNumberFormat="0" applyBorder="0" applyAlignment="0" applyProtection="0"/>
    <xf numFmtId="167" fontId="22" fillId="59" borderId="0" applyNumberFormat="0" applyBorder="0" applyAlignment="0" applyProtection="0"/>
    <xf numFmtId="167" fontId="22" fillId="59" borderId="0" applyNumberFormat="0" applyBorder="0" applyAlignment="0" applyProtection="0"/>
    <xf numFmtId="167" fontId="22" fillId="59" borderId="0" applyNumberFormat="0" applyBorder="0" applyAlignment="0" applyProtection="0"/>
    <xf numFmtId="167" fontId="22" fillId="48" borderId="0" applyNumberFormat="0" applyBorder="0" applyAlignment="0" applyProtection="0"/>
    <xf numFmtId="0" fontId="25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5" fillId="40" borderId="0" applyNumberFormat="0" applyBorder="0" applyAlignment="0" applyProtection="0"/>
    <xf numFmtId="177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77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2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7" fontId="22" fillId="42" borderId="0" applyNumberFormat="0" applyBorder="0" applyAlignment="0" applyProtection="0"/>
    <xf numFmtId="0" fontId="25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5" fillId="42" borderId="0" applyNumberFormat="0" applyBorder="0" applyAlignment="0" applyProtection="0"/>
    <xf numFmtId="177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177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2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167" fontId="22" fillId="44" borderId="0" applyNumberFormat="0" applyBorder="0" applyAlignment="0" applyProtection="0"/>
    <xf numFmtId="0" fontId="25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5" fillId="58" borderId="0" applyNumberFormat="0" applyBorder="0" applyAlignment="0" applyProtection="0"/>
    <xf numFmtId="177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177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2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167" fontId="22" fillId="43" borderId="0" applyNumberFormat="0" applyBorder="0" applyAlignment="0" applyProtection="0"/>
    <xf numFmtId="0" fontId="25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5" fillId="47" borderId="0" applyNumberFormat="0" applyBorder="0" applyAlignment="0" applyProtection="0"/>
    <xf numFmtId="177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77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2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7" fontId="22" fillId="48" borderId="0" applyNumberFormat="0" applyBorder="0" applyAlignment="0" applyProtection="0"/>
    <xf numFmtId="0" fontId="25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5" fillId="40" borderId="0" applyNumberFormat="0" applyBorder="0" applyAlignment="0" applyProtection="0"/>
    <xf numFmtId="177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77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2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7" fontId="22" fillId="44" borderId="0" applyNumberFormat="0" applyBorder="0" applyAlignment="0" applyProtection="0"/>
    <xf numFmtId="0" fontId="25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5" fillId="59" borderId="0" applyNumberFormat="0" applyBorder="0" applyAlignment="0" applyProtection="0"/>
    <xf numFmtId="177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177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2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166" fontId="26" fillId="40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166" fontId="26" fillId="42" borderId="0" applyNumberFormat="0" applyBorder="0" applyAlignment="0" applyProtection="0">
      <alignment vertical="center"/>
    </xf>
    <xf numFmtId="0" fontId="26" fillId="58" borderId="0" applyNumberFormat="0" applyBorder="0" applyAlignment="0" applyProtection="0">
      <alignment vertical="center"/>
    </xf>
    <xf numFmtId="0" fontId="26" fillId="58" borderId="0" applyNumberFormat="0" applyBorder="0" applyAlignment="0" applyProtection="0">
      <alignment vertical="center"/>
    </xf>
    <xf numFmtId="166" fontId="26" fillId="58" borderId="0" applyNumberFormat="0" applyBorder="0" applyAlignment="0" applyProtection="0">
      <alignment vertical="center"/>
    </xf>
    <xf numFmtId="0" fontId="26" fillId="47" borderId="0" applyNumberFormat="0" applyBorder="0" applyAlignment="0" applyProtection="0">
      <alignment vertical="center"/>
    </xf>
    <xf numFmtId="0" fontId="26" fillId="47" borderId="0" applyNumberFormat="0" applyBorder="0" applyAlignment="0" applyProtection="0">
      <alignment vertical="center"/>
    </xf>
    <xf numFmtId="166" fontId="26" fillId="47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166" fontId="26" fillId="40" borderId="0" applyNumberFormat="0" applyBorder="0" applyAlignment="0" applyProtection="0">
      <alignment vertical="center"/>
    </xf>
    <xf numFmtId="0" fontId="26" fillId="59" borderId="0" applyNumberFormat="0" applyBorder="0" applyAlignment="0" applyProtection="0">
      <alignment vertical="center"/>
    </xf>
    <xf numFmtId="0" fontId="26" fillId="59" borderId="0" applyNumberFormat="0" applyBorder="0" applyAlignment="0" applyProtection="0">
      <alignment vertical="center"/>
    </xf>
    <xf numFmtId="166" fontId="26" fillId="59" borderId="0" applyNumberFormat="0" applyBorder="0" applyAlignment="0" applyProtection="0">
      <alignment vertical="center"/>
    </xf>
    <xf numFmtId="0" fontId="27" fillId="49" borderId="0" applyNumberFormat="0" applyBorder="0" applyAlignment="0" applyProtection="0">
      <alignment vertical="center"/>
    </xf>
    <xf numFmtId="0" fontId="27" fillId="46" borderId="0" applyNumberFormat="0" applyBorder="0" applyAlignment="0" applyProtection="0">
      <alignment vertical="center"/>
    </xf>
    <xf numFmtId="0" fontId="27" fillId="50" borderId="0" applyNumberFormat="0" applyBorder="0" applyAlignment="0" applyProtection="0">
      <alignment vertical="center"/>
    </xf>
    <xf numFmtId="0" fontId="27" fillId="49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6" borderId="0" applyNumberFormat="0" applyBorder="0" applyAlignment="0" applyProtection="0">
      <alignment vertical="center"/>
    </xf>
    <xf numFmtId="184" fontId="16" fillId="0" borderId="0"/>
    <xf numFmtId="185" fontId="20" fillId="0" borderId="0"/>
    <xf numFmtId="185" fontId="21" fillId="0" borderId="0"/>
    <xf numFmtId="185" fontId="21" fillId="0" borderId="0"/>
    <xf numFmtId="185" fontId="21" fillId="0" borderId="0"/>
    <xf numFmtId="186" fontId="8" fillId="0" borderId="0" applyFill="0" applyBorder="0" applyAlignment="0" applyProtection="0"/>
    <xf numFmtId="186" fontId="17" fillId="0" borderId="0" applyFont="0" applyFill="0" applyBorder="0" applyAlignment="0" applyProtection="0"/>
    <xf numFmtId="0" fontId="29" fillId="60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166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166" fontId="29" fillId="42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166" fontId="29" fillId="58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166" fontId="29" fillId="6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166" fontId="29" fillId="69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166" fontId="29" fillId="70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29" fillId="48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167" fontId="29" fillId="66" borderId="0" applyNumberFormat="0" applyBorder="0" applyAlignment="0" applyProtection="0"/>
    <xf numFmtId="0" fontId="30" fillId="66" borderId="0" applyNumberFormat="0" applyBorder="0" applyAlignment="0" applyProtection="0"/>
    <xf numFmtId="0" fontId="31" fillId="66" borderId="0" applyNumberFormat="0" applyBorder="0" applyAlignment="0" applyProtection="0"/>
    <xf numFmtId="0" fontId="30" fillId="66" borderId="0" applyNumberFormat="0" applyBorder="0" applyAlignment="0" applyProtection="0"/>
    <xf numFmtId="166" fontId="30" fillId="66" borderId="0" applyNumberFormat="0" applyBorder="0" applyAlignment="0" applyProtection="0"/>
    <xf numFmtId="0" fontId="29" fillId="66" borderId="0" applyNumberFormat="0" applyBorder="0" applyAlignment="0" applyProtection="0"/>
    <xf numFmtId="167" fontId="29" fillId="66" borderId="0" applyNumberFormat="0" applyBorder="0" applyAlignment="0" applyProtection="0"/>
    <xf numFmtId="0" fontId="32" fillId="12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167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166" fontId="30" fillId="42" borderId="0" applyNumberFormat="0" applyBorder="0" applyAlignment="0" applyProtection="0"/>
    <xf numFmtId="0" fontId="29" fillId="42" borderId="0" applyNumberFormat="0" applyBorder="0" applyAlignment="0" applyProtection="0"/>
    <xf numFmtId="167" fontId="29" fillId="42" borderId="0" applyNumberFormat="0" applyBorder="0" applyAlignment="0" applyProtection="0"/>
    <xf numFmtId="0" fontId="32" fillId="16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167" fontId="29" fillId="58" borderId="0" applyNumberFormat="0" applyBorder="0" applyAlignment="0" applyProtection="0"/>
    <xf numFmtId="0" fontId="30" fillId="58" borderId="0" applyNumberFormat="0" applyBorder="0" applyAlignment="0" applyProtection="0"/>
    <xf numFmtId="0" fontId="31" fillId="58" borderId="0" applyNumberFormat="0" applyBorder="0" applyAlignment="0" applyProtection="0"/>
    <xf numFmtId="0" fontId="30" fillId="58" borderId="0" applyNumberFormat="0" applyBorder="0" applyAlignment="0" applyProtection="0"/>
    <xf numFmtId="166" fontId="30" fillId="58" borderId="0" applyNumberFormat="0" applyBorder="0" applyAlignment="0" applyProtection="0"/>
    <xf numFmtId="0" fontId="29" fillId="58" borderId="0" applyNumberFormat="0" applyBorder="0" applyAlignment="0" applyProtection="0"/>
    <xf numFmtId="167" fontId="29" fillId="58" borderId="0" applyNumberFormat="0" applyBorder="0" applyAlignment="0" applyProtection="0"/>
    <xf numFmtId="0" fontId="32" fillId="2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9" fillId="43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167" fontId="29" fillId="68" borderId="0" applyNumberFormat="0" applyBorder="0" applyAlignment="0" applyProtection="0"/>
    <xf numFmtId="0" fontId="30" fillId="68" borderId="0" applyNumberFormat="0" applyBorder="0" applyAlignment="0" applyProtection="0"/>
    <xf numFmtId="0" fontId="31" fillId="68" borderId="0" applyNumberFormat="0" applyBorder="0" applyAlignment="0" applyProtection="0"/>
    <xf numFmtId="0" fontId="30" fillId="68" borderId="0" applyNumberFormat="0" applyBorder="0" applyAlignment="0" applyProtection="0"/>
    <xf numFmtId="166" fontId="30" fillId="68" borderId="0" applyNumberFormat="0" applyBorder="0" applyAlignment="0" applyProtection="0"/>
    <xf numFmtId="0" fontId="33" fillId="24" borderId="0" applyNumberFormat="0" applyBorder="0" applyAlignment="0" applyProtection="0">
      <alignment vertical="center"/>
    </xf>
    <xf numFmtId="0" fontId="29" fillId="68" borderId="0" applyNumberFormat="0" applyBorder="0" applyAlignment="0" applyProtection="0"/>
    <xf numFmtId="167" fontId="29" fillId="68" borderId="0" applyNumberFormat="0" applyBorder="0" applyAlignment="0" applyProtection="0"/>
    <xf numFmtId="0" fontId="32" fillId="24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29" fillId="48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167" fontId="29" fillId="69" borderId="0" applyNumberFormat="0" applyBorder="0" applyAlignment="0" applyProtection="0"/>
    <xf numFmtId="0" fontId="30" fillId="69" borderId="0" applyNumberFormat="0" applyBorder="0" applyAlignment="0" applyProtection="0"/>
    <xf numFmtId="0" fontId="31" fillId="69" borderId="0" applyNumberFormat="0" applyBorder="0" applyAlignment="0" applyProtection="0"/>
    <xf numFmtId="0" fontId="30" fillId="69" borderId="0" applyNumberFormat="0" applyBorder="0" applyAlignment="0" applyProtection="0"/>
    <xf numFmtId="166" fontId="30" fillId="69" borderId="0" applyNumberFormat="0" applyBorder="0" applyAlignment="0" applyProtection="0"/>
    <xf numFmtId="0" fontId="29" fillId="69" borderId="0" applyNumberFormat="0" applyBorder="0" applyAlignment="0" applyProtection="0"/>
    <xf numFmtId="167" fontId="29" fillId="69" borderId="0" applyNumberFormat="0" applyBorder="0" applyAlignment="0" applyProtection="0"/>
    <xf numFmtId="0" fontId="32" fillId="28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29" fillId="42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167" fontId="29" fillId="70" borderId="0" applyNumberFormat="0" applyBorder="0" applyAlignment="0" applyProtection="0"/>
    <xf numFmtId="0" fontId="30" fillId="70" borderId="0" applyNumberFormat="0" applyBorder="0" applyAlignment="0" applyProtection="0"/>
    <xf numFmtId="0" fontId="31" fillId="70" borderId="0" applyNumberFormat="0" applyBorder="0" applyAlignment="0" applyProtection="0"/>
    <xf numFmtId="0" fontId="30" fillId="70" borderId="0" applyNumberFormat="0" applyBorder="0" applyAlignment="0" applyProtection="0"/>
    <xf numFmtId="166" fontId="30" fillId="70" borderId="0" applyNumberFormat="0" applyBorder="0" applyAlignment="0" applyProtection="0"/>
    <xf numFmtId="0" fontId="29" fillId="70" borderId="0" applyNumberFormat="0" applyBorder="0" applyAlignment="0" applyProtection="0"/>
    <xf numFmtId="167" fontId="29" fillId="70" borderId="0" applyNumberFormat="0" applyBorder="0" applyAlignment="0" applyProtection="0"/>
    <xf numFmtId="0" fontId="32" fillId="32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42" borderId="0" applyNumberFormat="0" applyBorder="0" applyAlignment="0" applyProtection="0"/>
    <xf numFmtId="0" fontId="29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9" borderId="0" applyNumberFormat="0" applyBorder="0" applyAlignment="0" applyProtection="0"/>
    <xf numFmtId="0" fontId="29" fillId="70" borderId="0" applyNumberFormat="0" applyBorder="0" applyAlignment="0" applyProtection="0"/>
    <xf numFmtId="167" fontId="29" fillId="66" borderId="0" applyNumberFormat="0" applyBorder="0" applyAlignment="0" applyProtection="0"/>
    <xf numFmtId="167" fontId="29" fillId="66" borderId="0" applyNumberFormat="0" applyBorder="0" applyAlignment="0" applyProtection="0"/>
    <xf numFmtId="167" fontId="29" fillId="66" borderId="0" applyNumberFormat="0" applyBorder="0" applyAlignment="0" applyProtection="0"/>
    <xf numFmtId="167" fontId="29" fillId="42" borderId="0" applyNumberFormat="0" applyBorder="0" applyAlignment="0" applyProtection="0"/>
    <xf numFmtId="167" fontId="29" fillId="42" borderId="0" applyNumberFormat="0" applyBorder="0" applyAlignment="0" applyProtection="0"/>
    <xf numFmtId="167" fontId="29" fillId="42" borderId="0" applyNumberFormat="0" applyBorder="0" applyAlignment="0" applyProtection="0"/>
    <xf numFmtId="167" fontId="29" fillId="58" borderId="0" applyNumberFormat="0" applyBorder="0" applyAlignment="0" applyProtection="0"/>
    <xf numFmtId="167" fontId="29" fillId="58" borderId="0" applyNumberFormat="0" applyBorder="0" applyAlignment="0" applyProtection="0"/>
    <xf numFmtId="167" fontId="29" fillId="58" borderId="0" applyNumberFormat="0" applyBorder="0" applyAlignment="0" applyProtection="0"/>
    <xf numFmtId="167" fontId="29" fillId="68" borderId="0" applyNumberFormat="0" applyBorder="0" applyAlignment="0" applyProtection="0"/>
    <xf numFmtId="167" fontId="29" fillId="68" borderId="0" applyNumberFormat="0" applyBorder="0" applyAlignment="0" applyProtection="0"/>
    <xf numFmtId="167" fontId="29" fillId="68" borderId="0" applyNumberFormat="0" applyBorder="0" applyAlignment="0" applyProtection="0"/>
    <xf numFmtId="167" fontId="29" fillId="69" borderId="0" applyNumberFormat="0" applyBorder="0" applyAlignment="0" applyProtection="0"/>
    <xf numFmtId="167" fontId="29" fillId="69" borderId="0" applyNumberFormat="0" applyBorder="0" applyAlignment="0" applyProtection="0"/>
    <xf numFmtId="167" fontId="29" fillId="69" borderId="0" applyNumberFormat="0" applyBorder="0" applyAlignment="0" applyProtection="0"/>
    <xf numFmtId="167" fontId="29" fillId="70" borderId="0" applyNumberFormat="0" applyBorder="0" applyAlignment="0" applyProtection="0"/>
    <xf numFmtId="167" fontId="29" fillId="70" borderId="0" applyNumberFormat="0" applyBorder="0" applyAlignment="0" applyProtection="0"/>
    <xf numFmtId="167" fontId="29" fillId="70" borderId="0" applyNumberFormat="0" applyBorder="0" applyAlignment="0" applyProtection="0"/>
    <xf numFmtId="167" fontId="29" fillId="48" borderId="0" applyNumberFormat="0" applyBorder="0" applyAlignment="0" applyProtection="0"/>
    <xf numFmtId="0" fontId="34" fillId="66" borderId="0" applyNumberFormat="0" applyBorder="0" applyAlignment="0" applyProtection="0"/>
    <xf numFmtId="177" fontId="34" fillId="66" borderId="0" applyNumberFormat="0" applyBorder="0" applyAlignment="0" applyProtection="0"/>
    <xf numFmtId="0" fontId="29" fillId="66" borderId="0" applyNumberFormat="0" applyBorder="0" applyAlignment="0" applyProtection="0"/>
    <xf numFmtId="0" fontId="34" fillId="66" borderId="0" applyNumberFormat="0" applyBorder="0" applyAlignment="0" applyProtection="0"/>
    <xf numFmtId="0" fontId="29" fillId="66" borderId="0" applyNumberFormat="0" applyBorder="0" applyAlignment="0" applyProtection="0"/>
    <xf numFmtId="167" fontId="29" fillId="67" borderId="0" applyNumberFormat="0" applyBorder="0" applyAlignment="0" applyProtection="0"/>
    <xf numFmtId="0" fontId="34" fillId="42" borderId="0" applyNumberFormat="0" applyBorder="0" applyAlignment="0" applyProtection="0"/>
    <xf numFmtId="177" fontId="34" fillId="42" borderId="0" applyNumberFormat="0" applyBorder="0" applyAlignment="0" applyProtection="0"/>
    <xf numFmtId="0" fontId="29" fillId="42" borderId="0" applyNumberFormat="0" applyBorder="0" applyAlignment="0" applyProtection="0"/>
    <xf numFmtId="0" fontId="34" fillId="42" borderId="0" applyNumberFormat="0" applyBorder="0" applyAlignment="0" applyProtection="0"/>
    <xf numFmtId="0" fontId="29" fillId="42" borderId="0" applyNumberFormat="0" applyBorder="0" applyAlignment="0" applyProtection="0"/>
    <xf numFmtId="167" fontId="29" fillId="59" borderId="0" applyNumberFormat="0" applyBorder="0" applyAlignment="0" applyProtection="0"/>
    <xf numFmtId="0" fontId="34" fillId="58" borderId="0" applyNumberFormat="0" applyBorder="0" applyAlignment="0" applyProtection="0"/>
    <xf numFmtId="177" fontId="34" fillId="58" borderId="0" applyNumberFormat="0" applyBorder="0" applyAlignment="0" applyProtection="0"/>
    <xf numFmtId="0" fontId="29" fillId="58" borderId="0" applyNumberFormat="0" applyBorder="0" applyAlignment="0" applyProtection="0"/>
    <xf numFmtId="0" fontId="34" fillId="58" borderId="0" applyNumberFormat="0" applyBorder="0" applyAlignment="0" applyProtection="0"/>
    <xf numFmtId="0" fontId="29" fillId="58" borderId="0" applyNumberFormat="0" applyBorder="0" applyAlignment="0" applyProtection="0"/>
    <xf numFmtId="167" fontId="29" fillId="43" borderId="0" applyNumberFormat="0" applyBorder="0" applyAlignment="0" applyProtection="0"/>
    <xf numFmtId="0" fontId="34" fillId="68" borderId="0" applyNumberFormat="0" applyBorder="0" applyAlignment="0" applyProtection="0"/>
    <xf numFmtId="177" fontId="34" fillId="68" borderId="0" applyNumberFormat="0" applyBorder="0" applyAlignment="0" applyProtection="0"/>
    <xf numFmtId="0" fontId="29" fillId="68" borderId="0" applyNumberFormat="0" applyBorder="0" applyAlignment="0" applyProtection="0"/>
    <xf numFmtId="0" fontId="34" fillId="68" borderId="0" applyNumberFormat="0" applyBorder="0" applyAlignment="0" applyProtection="0"/>
    <xf numFmtId="0" fontId="29" fillId="68" borderId="0" applyNumberFormat="0" applyBorder="0" applyAlignment="0" applyProtection="0"/>
    <xf numFmtId="167" fontId="29" fillId="48" borderId="0" applyNumberFormat="0" applyBorder="0" applyAlignment="0" applyProtection="0"/>
    <xf numFmtId="0" fontId="34" fillId="69" borderId="0" applyNumberFormat="0" applyBorder="0" applyAlignment="0" applyProtection="0"/>
    <xf numFmtId="177" fontId="34" fillId="69" borderId="0" applyNumberFormat="0" applyBorder="0" applyAlignment="0" applyProtection="0"/>
    <xf numFmtId="0" fontId="29" fillId="69" borderId="0" applyNumberFormat="0" applyBorder="0" applyAlignment="0" applyProtection="0"/>
    <xf numFmtId="0" fontId="34" fillId="69" borderId="0" applyNumberFormat="0" applyBorder="0" applyAlignment="0" applyProtection="0"/>
    <xf numFmtId="0" fontId="29" fillId="69" borderId="0" applyNumberFormat="0" applyBorder="0" applyAlignment="0" applyProtection="0"/>
    <xf numFmtId="167" fontId="29" fillId="50" borderId="0" applyNumberFormat="0" applyBorder="0" applyAlignment="0" applyProtection="0"/>
    <xf numFmtId="0" fontId="34" fillId="70" borderId="0" applyNumberFormat="0" applyBorder="0" applyAlignment="0" applyProtection="0"/>
    <xf numFmtId="177" fontId="34" fillId="70" borderId="0" applyNumberFormat="0" applyBorder="0" applyAlignment="0" applyProtection="0"/>
    <xf numFmtId="0" fontId="29" fillId="70" borderId="0" applyNumberFormat="0" applyBorder="0" applyAlignment="0" applyProtection="0"/>
    <xf numFmtId="0" fontId="34" fillId="70" borderId="0" applyNumberFormat="0" applyBorder="0" applyAlignment="0" applyProtection="0"/>
    <xf numFmtId="0" fontId="29" fillId="70" borderId="0" applyNumberFormat="0" applyBorder="0" applyAlignment="0" applyProtection="0"/>
    <xf numFmtId="0" fontId="35" fillId="66" borderId="0" applyNumberFormat="0" applyBorder="0" applyAlignment="0" applyProtection="0">
      <alignment vertical="center"/>
    </xf>
    <xf numFmtId="0" fontId="35" fillId="66" borderId="0" applyNumberFormat="0" applyBorder="0" applyAlignment="0" applyProtection="0">
      <alignment vertical="center"/>
    </xf>
    <xf numFmtId="166" fontId="35" fillId="66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166" fontId="35" fillId="42" borderId="0" applyNumberFormat="0" applyBorder="0" applyAlignment="0" applyProtection="0">
      <alignment vertical="center"/>
    </xf>
    <xf numFmtId="0" fontId="35" fillId="58" borderId="0" applyNumberFormat="0" applyBorder="0" applyAlignment="0" applyProtection="0">
      <alignment vertical="center"/>
    </xf>
    <xf numFmtId="0" fontId="35" fillId="58" borderId="0" applyNumberFormat="0" applyBorder="0" applyAlignment="0" applyProtection="0">
      <alignment vertical="center"/>
    </xf>
    <xf numFmtId="166" fontId="35" fillId="58" borderId="0" applyNumberFormat="0" applyBorder="0" applyAlignment="0" applyProtection="0">
      <alignment vertical="center"/>
    </xf>
    <xf numFmtId="0" fontId="35" fillId="68" borderId="0" applyNumberFormat="0" applyBorder="0" applyAlignment="0" applyProtection="0">
      <alignment vertical="center"/>
    </xf>
    <xf numFmtId="0" fontId="35" fillId="68" borderId="0" applyNumberFormat="0" applyBorder="0" applyAlignment="0" applyProtection="0">
      <alignment vertical="center"/>
    </xf>
    <xf numFmtId="166" fontId="35" fillId="68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166" fontId="35" fillId="69" borderId="0" applyNumberFormat="0" applyBorder="0" applyAlignment="0" applyProtection="0">
      <alignment vertical="center"/>
    </xf>
    <xf numFmtId="0" fontId="35" fillId="70" borderId="0" applyNumberFormat="0" applyBorder="0" applyAlignment="0" applyProtection="0">
      <alignment vertical="center"/>
    </xf>
    <xf numFmtId="0" fontId="35" fillId="70" borderId="0" applyNumberFormat="0" applyBorder="0" applyAlignment="0" applyProtection="0">
      <alignment vertical="center"/>
    </xf>
    <xf numFmtId="166" fontId="35" fillId="70" borderId="0" applyNumberFormat="0" applyBorder="0" applyAlignment="0" applyProtection="0">
      <alignment vertical="center"/>
    </xf>
    <xf numFmtId="0" fontId="36" fillId="69" borderId="0" applyNumberFormat="0" applyBorder="0" applyAlignment="0" applyProtection="0">
      <alignment vertical="center"/>
    </xf>
    <xf numFmtId="0" fontId="36" fillId="46" borderId="0" applyNumberFormat="0" applyBorder="0" applyAlignment="0" applyProtection="0">
      <alignment vertical="center"/>
    </xf>
    <xf numFmtId="0" fontId="36" fillId="50" borderId="0" applyNumberFormat="0" applyBorder="0" applyAlignment="0" applyProtection="0">
      <alignment vertical="center"/>
    </xf>
    <xf numFmtId="0" fontId="36" fillId="49" borderId="0" applyNumberFormat="0" applyBorder="0" applyAlignment="0" applyProtection="0">
      <alignment vertical="center"/>
    </xf>
    <xf numFmtId="0" fontId="36" fillId="69" borderId="0" applyNumberFormat="0" applyBorder="0" applyAlignment="0" applyProtection="0">
      <alignment vertical="center"/>
    </xf>
    <xf numFmtId="0" fontId="36" fillId="46" borderId="0" applyNumberFormat="0" applyBorder="0" applyAlignment="0" applyProtection="0">
      <alignment vertical="center"/>
    </xf>
    <xf numFmtId="187" fontId="16" fillId="0" borderId="0">
      <alignment horizontal="center"/>
    </xf>
    <xf numFmtId="188" fontId="16" fillId="0" borderId="0">
      <alignment horizontal="center"/>
    </xf>
    <xf numFmtId="189" fontId="16" fillId="0" borderId="0">
      <alignment horizontal="center"/>
    </xf>
    <xf numFmtId="190" fontId="16" fillId="0" borderId="0">
      <alignment horizontal="center"/>
    </xf>
    <xf numFmtId="191" fontId="16" fillId="0" borderId="0">
      <alignment horizontal="center"/>
    </xf>
    <xf numFmtId="192" fontId="37" fillId="0" borderId="0" applyFill="0" applyBorder="0" applyProtection="0">
      <alignment horizontal="right" vertical="center"/>
    </xf>
    <xf numFmtId="193" fontId="17" fillId="0" borderId="0"/>
    <xf numFmtId="193" fontId="17" fillId="0" borderId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166" fontId="22" fillId="72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166" fontId="22" fillId="73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166" fontId="29" fillId="74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5" borderId="0" applyNumberFormat="0" applyBorder="0" applyAlignment="0" applyProtection="0"/>
    <xf numFmtId="167" fontId="29" fillId="75" borderId="0" applyNumberFormat="0" applyBorder="0" applyAlignment="0" applyProtection="0"/>
    <xf numFmtId="0" fontId="30" fillId="75" borderId="0" applyNumberFormat="0" applyBorder="0" applyAlignment="0" applyProtection="0"/>
    <xf numFmtId="0" fontId="31" fillId="75" borderId="0" applyNumberFormat="0" applyBorder="0" applyAlignment="0" applyProtection="0"/>
    <xf numFmtId="0" fontId="30" fillId="75" borderId="0" applyNumberFormat="0" applyBorder="0" applyAlignment="0" applyProtection="0"/>
    <xf numFmtId="166" fontId="30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33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29" fillId="75" borderId="0" applyNumberFormat="0" applyBorder="0" applyAlignment="0" applyProtection="0"/>
    <xf numFmtId="0" fontId="30" fillId="75" borderId="0" applyNumberFormat="0" applyBorder="0" applyAlignment="0" applyProtection="0"/>
    <xf numFmtId="166" fontId="30" fillId="75" borderId="0" applyNumberFormat="0" applyBorder="0" applyAlignment="0" applyProtection="0"/>
    <xf numFmtId="167" fontId="29" fillId="75" borderId="0" applyNumberFormat="0" applyBorder="0" applyAlignment="0" applyProtection="0"/>
    <xf numFmtId="0" fontId="30" fillId="75" borderId="0" applyNumberFormat="0" applyBorder="0" applyAlignment="0" applyProtection="0"/>
    <xf numFmtId="166" fontId="30" fillId="75" borderId="0" applyNumberFormat="0" applyBorder="0" applyAlignment="0" applyProtection="0"/>
    <xf numFmtId="0" fontId="32" fillId="9" borderId="0" applyNumberFormat="0" applyBorder="0" applyAlignment="0" applyProtection="0"/>
    <xf numFmtId="0" fontId="30" fillId="75" borderId="0" applyNumberFormat="0" applyBorder="0" applyAlignment="0" applyProtection="0"/>
    <xf numFmtId="166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166" fontId="22" fillId="78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166" fontId="22" fillId="80" borderId="0" applyNumberFormat="0" applyBorder="0" applyAlignment="0" applyProtection="0"/>
    <xf numFmtId="0" fontId="39" fillId="81" borderId="0" applyNumberFormat="0" applyBorder="0" applyAlignment="0" applyProtection="0"/>
    <xf numFmtId="0" fontId="3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166" fontId="29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82" borderId="0" applyNumberFormat="0" applyBorder="0" applyAlignment="0" applyProtection="0"/>
    <xf numFmtId="167" fontId="29" fillId="82" borderId="0" applyNumberFormat="0" applyBorder="0" applyAlignment="0" applyProtection="0"/>
    <xf numFmtId="0" fontId="30" fillId="82" borderId="0" applyNumberFormat="0" applyBorder="0" applyAlignment="0" applyProtection="0"/>
    <xf numFmtId="0" fontId="31" fillId="82" borderId="0" applyNumberFormat="0" applyBorder="0" applyAlignment="0" applyProtection="0"/>
    <xf numFmtId="0" fontId="30" fillId="82" borderId="0" applyNumberFormat="0" applyBorder="0" applyAlignment="0" applyProtection="0"/>
    <xf numFmtId="166" fontId="30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33" fillId="13" borderId="0" applyNumberFormat="0" applyBorder="0" applyAlignment="0" applyProtection="0">
      <alignment vertical="center"/>
    </xf>
    <xf numFmtId="0" fontId="29" fillId="82" borderId="0" applyNumberFormat="0" applyBorder="0" applyAlignment="0" applyProtection="0"/>
    <xf numFmtId="0" fontId="30" fillId="82" borderId="0" applyNumberFormat="0" applyBorder="0" applyAlignment="0" applyProtection="0"/>
    <xf numFmtId="166" fontId="30" fillId="82" borderId="0" applyNumberFormat="0" applyBorder="0" applyAlignment="0" applyProtection="0"/>
    <xf numFmtId="167" fontId="29" fillId="82" borderId="0" applyNumberFormat="0" applyBorder="0" applyAlignment="0" applyProtection="0"/>
    <xf numFmtId="0" fontId="30" fillId="82" borderId="0" applyNumberFormat="0" applyBorder="0" applyAlignment="0" applyProtection="0"/>
    <xf numFmtId="166" fontId="30" fillId="82" borderId="0" applyNumberFormat="0" applyBorder="0" applyAlignment="0" applyProtection="0"/>
    <xf numFmtId="0" fontId="32" fillId="13" borderId="0" applyNumberFormat="0" applyBorder="0" applyAlignment="0" applyProtection="0"/>
    <xf numFmtId="0" fontId="30" fillId="82" borderId="0" applyNumberFormat="0" applyBorder="0" applyAlignment="0" applyProtection="0"/>
    <xf numFmtId="166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166" fontId="22" fillId="83" borderId="0" applyNumberFormat="0" applyBorder="0" applyAlignment="0" applyProtection="0"/>
    <xf numFmtId="0" fontId="38" fillId="84" borderId="0" applyNumberFormat="0" applyBorder="0" applyAlignment="0" applyProtection="0"/>
    <xf numFmtId="0" fontId="38" fillId="84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166" fontId="22" fillId="85" borderId="0" applyNumberFormat="0" applyBorder="0" applyAlignment="0" applyProtection="0"/>
    <xf numFmtId="0" fontId="39" fillId="79" borderId="0" applyNumberFormat="0" applyBorder="0" applyAlignment="0" applyProtection="0"/>
    <xf numFmtId="0" fontId="39" fillId="79" borderId="0" applyNumberFormat="0" applyBorder="0" applyAlignment="0" applyProtection="0"/>
    <xf numFmtId="0" fontId="29" fillId="79" borderId="0" applyNumberFormat="0" applyBorder="0" applyAlignment="0" applyProtection="0"/>
    <xf numFmtId="0" fontId="29" fillId="79" borderId="0" applyNumberFormat="0" applyBorder="0" applyAlignment="0" applyProtection="0"/>
    <xf numFmtId="166" fontId="29" fillId="79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86" borderId="0" applyNumberFormat="0" applyBorder="0" applyAlignment="0" applyProtection="0"/>
    <xf numFmtId="167" fontId="29" fillId="86" borderId="0" applyNumberFormat="0" applyBorder="0" applyAlignment="0" applyProtection="0"/>
    <xf numFmtId="0" fontId="30" fillId="86" borderId="0" applyNumberFormat="0" applyBorder="0" applyAlignment="0" applyProtection="0"/>
    <xf numFmtId="0" fontId="31" fillId="86" borderId="0" applyNumberFormat="0" applyBorder="0" applyAlignment="0" applyProtection="0"/>
    <xf numFmtId="0" fontId="30" fillId="86" borderId="0" applyNumberFormat="0" applyBorder="0" applyAlignment="0" applyProtection="0"/>
    <xf numFmtId="166" fontId="30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33" fillId="17" borderId="0" applyNumberFormat="0" applyBorder="0" applyAlignment="0" applyProtection="0">
      <alignment vertical="center"/>
    </xf>
    <xf numFmtId="0" fontId="29" fillId="86" borderId="0" applyNumberFormat="0" applyBorder="0" applyAlignment="0" applyProtection="0"/>
    <xf numFmtId="0" fontId="30" fillId="86" borderId="0" applyNumberFormat="0" applyBorder="0" applyAlignment="0" applyProtection="0"/>
    <xf numFmtId="166" fontId="30" fillId="86" borderId="0" applyNumberFormat="0" applyBorder="0" applyAlignment="0" applyProtection="0"/>
    <xf numFmtId="167" fontId="29" fillId="86" borderId="0" applyNumberFormat="0" applyBorder="0" applyAlignment="0" applyProtection="0"/>
    <xf numFmtId="0" fontId="30" fillId="86" borderId="0" applyNumberFormat="0" applyBorder="0" applyAlignment="0" applyProtection="0"/>
    <xf numFmtId="166" fontId="30" fillId="86" borderId="0" applyNumberFormat="0" applyBorder="0" applyAlignment="0" applyProtection="0"/>
    <xf numFmtId="0" fontId="32" fillId="17" borderId="0" applyNumberFormat="0" applyBorder="0" applyAlignment="0" applyProtection="0"/>
    <xf numFmtId="0" fontId="30" fillId="86" borderId="0" applyNumberFormat="0" applyBorder="0" applyAlignment="0" applyProtection="0"/>
    <xf numFmtId="166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166" fontId="22" fillId="85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22" fillId="79" borderId="0" applyNumberFormat="0" applyBorder="0" applyAlignment="0" applyProtection="0"/>
    <xf numFmtId="0" fontId="22" fillId="79" borderId="0" applyNumberFormat="0" applyBorder="0" applyAlignment="0" applyProtection="0"/>
    <xf numFmtId="166" fontId="22" fillId="79" borderId="0" applyNumberFormat="0" applyBorder="0" applyAlignment="0" applyProtection="0"/>
    <xf numFmtId="0" fontId="39" fillId="79" borderId="0" applyNumberFormat="0" applyBorder="0" applyAlignment="0" applyProtection="0"/>
    <xf numFmtId="0" fontId="39" fillId="79" borderId="0" applyNumberFormat="0" applyBorder="0" applyAlignment="0" applyProtection="0"/>
    <xf numFmtId="0" fontId="29" fillId="79" borderId="0" applyNumberFormat="0" applyBorder="0" applyAlignment="0" applyProtection="0"/>
    <xf numFmtId="0" fontId="29" fillId="79" borderId="0" applyNumberFormat="0" applyBorder="0" applyAlignment="0" applyProtection="0"/>
    <xf numFmtId="166" fontId="29" fillId="79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9" fillId="87" borderId="0" applyNumberFormat="0" applyBorder="0" applyAlignment="0" applyProtection="0"/>
    <xf numFmtId="0" fontId="29" fillId="87" borderId="0" applyNumberFormat="0" applyBorder="0" applyAlignment="0" applyProtection="0"/>
    <xf numFmtId="0" fontId="29" fillId="68" borderId="0" applyNumberFormat="0" applyBorder="0" applyAlignment="0" applyProtection="0"/>
    <xf numFmtId="167" fontId="29" fillId="68" borderId="0" applyNumberFormat="0" applyBorder="0" applyAlignment="0" applyProtection="0"/>
    <xf numFmtId="0" fontId="30" fillId="68" borderId="0" applyNumberFormat="0" applyBorder="0" applyAlignment="0" applyProtection="0"/>
    <xf numFmtId="0" fontId="31" fillId="68" borderId="0" applyNumberFormat="0" applyBorder="0" applyAlignment="0" applyProtection="0"/>
    <xf numFmtId="0" fontId="30" fillId="68" borderId="0" applyNumberFormat="0" applyBorder="0" applyAlignment="0" applyProtection="0"/>
    <xf numFmtId="166" fontId="30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30" fillId="68" borderId="0" applyNumberFormat="0" applyBorder="0" applyAlignment="0" applyProtection="0"/>
    <xf numFmtId="166" fontId="30" fillId="68" borderId="0" applyNumberFormat="0" applyBorder="0" applyAlignment="0" applyProtection="0"/>
    <xf numFmtId="167" fontId="29" fillId="68" borderId="0" applyNumberFormat="0" applyBorder="0" applyAlignment="0" applyProtection="0"/>
    <xf numFmtId="0" fontId="30" fillId="68" borderId="0" applyNumberFormat="0" applyBorder="0" applyAlignment="0" applyProtection="0"/>
    <xf numFmtId="166" fontId="30" fillId="68" borderId="0" applyNumberFormat="0" applyBorder="0" applyAlignment="0" applyProtection="0"/>
    <xf numFmtId="0" fontId="32" fillId="21" borderId="0" applyNumberFormat="0" applyBorder="0" applyAlignment="0" applyProtection="0"/>
    <xf numFmtId="0" fontId="30" fillId="68" borderId="0" applyNumberFormat="0" applyBorder="0" applyAlignment="0" applyProtection="0"/>
    <xf numFmtId="166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166" fontId="22" fillId="72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166" fontId="22" fillId="73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29" fillId="73" borderId="0" applyNumberFormat="0" applyBorder="0" applyAlignment="0" applyProtection="0"/>
    <xf numFmtId="0" fontId="29" fillId="73" borderId="0" applyNumberFormat="0" applyBorder="0" applyAlignment="0" applyProtection="0"/>
    <xf numFmtId="166" fontId="29" fillId="73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167" fontId="29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166" fontId="30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30" fillId="69" borderId="0" applyNumberFormat="0" applyBorder="0" applyAlignment="0" applyProtection="0"/>
    <xf numFmtId="166" fontId="30" fillId="69" borderId="0" applyNumberFormat="0" applyBorder="0" applyAlignment="0" applyProtection="0"/>
    <xf numFmtId="167" fontId="29" fillId="69" borderId="0" applyNumberFormat="0" applyBorder="0" applyAlignment="0" applyProtection="0"/>
    <xf numFmtId="0" fontId="30" fillId="69" borderId="0" applyNumberFormat="0" applyBorder="0" applyAlignment="0" applyProtection="0"/>
    <xf numFmtId="166" fontId="30" fillId="69" borderId="0" applyNumberFormat="0" applyBorder="0" applyAlignment="0" applyProtection="0"/>
    <xf numFmtId="0" fontId="32" fillId="25" borderId="0" applyNumberFormat="0" applyBorder="0" applyAlignment="0" applyProtection="0"/>
    <xf numFmtId="0" fontId="30" fillId="69" borderId="0" applyNumberFormat="0" applyBorder="0" applyAlignment="0" applyProtection="0"/>
    <xf numFmtId="166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166" fontId="22" fillId="77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166" fontId="22" fillId="80" borderId="0" applyNumberFormat="0" applyBorder="0" applyAlignment="0" applyProtection="0"/>
    <xf numFmtId="0" fontId="39" fillId="89" borderId="0" applyNumberFormat="0" applyBorder="0" applyAlignment="0" applyProtection="0"/>
    <xf numFmtId="0" fontId="39" fillId="89" borderId="0" applyNumberFormat="0" applyBorder="0" applyAlignment="0" applyProtection="0"/>
    <xf numFmtId="0" fontId="29" fillId="89" borderId="0" applyNumberFormat="0" applyBorder="0" applyAlignment="0" applyProtection="0"/>
    <xf numFmtId="0" fontId="29" fillId="89" borderId="0" applyNumberFormat="0" applyBorder="0" applyAlignment="0" applyProtection="0"/>
    <xf numFmtId="166" fontId="29" fillId="8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67" borderId="0" applyNumberFormat="0" applyBorder="0" applyAlignment="0" applyProtection="0"/>
    <xf numFmtId="167" fontId="29" fillId="67" borderId="0" applyNumberFormat="0" applyBorder="0" applyAlignment="0" applyProtection="0"/>
    <xf numFmtId="0" fontId="30" fillId="67" borderId="0" applyNumberFormat="0" applyBorder="0" applyAlignment="0" applyProtection="0"/>
    <xf numFmtId="0" fontId="31" fillId="67" borderId="0" applyNumberFormat="0" applyBorder="0" applyAlignment="0" applyProtection="0"/>
    <xf numFmtId="0" fontId="30" fillId="67" borderId="0" applyNumberFormat="0" applyBorder="0" applyAlignment="0" applyProtection="0"/>
    <xf numFmtId="166" fontId="30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29" borderId="0" applyNumberFormat="0" applyBorder="0" applyAlignment="0" applyProtection="0">
      <alignment vertical="center"/>
    </xf>
    <xf numFmtId="0" fontId="29" fillId="67" borderId="0" applyNumberFormat="0" applyBorder="0" applyAlignment="0" applyProtection="0"/>
    <xf numFmtId="0" fontId="30" fillId="67" borderId="0" applyNumberFormat="0" applyBorder="0" applyAlignment="0" applyProtection="0"/>
    <xf numFmtId="166" fontId="30" fillId="67" borderId="0" applyNumberFormat="0" applyBorder="0" applyAlignment="0" applyProtection="0"/>
    <xf numFmtId="167" fontId="29" fillId="67" borderId="0" applyNumberFormat="0" applyBorder="0" applyAlignment="0" applyProtection="0"/>
    <xf numFmtId="0" fontId="30" fillId="67" borderId="0" applyNumberFormat="0" applyBorder="0" applyAlignment="0" applyProtection="0"/>
    <xf numFmtId="166" fontId="30" fillId="67" borderId="0" applyNumberFormat="0" applyBorder="0" applyAlignment="0" applyProtection="0"/>
    <xf numFmtId="0" fontId="32" fillId="29" borderId="0" applyNumberFormat="0" applyBorder="0" applyAlignment="0" applyProtection="0"/>
    <xf numFmtId="0" fontId="30" fillId="67" borderId="0" applyNumberFormat="0" applyBorder="0" applyAlignment="0" applyProtection="0"/>
    <xf numFmtId="166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40" fillId="0" borderId="0" applyNumberForma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67" fontId="8" fillId="0" borderId="0" applyNumberFormat="0" applyFill="0" applyBorder="0" applyAlignment="0" applyProtection="0"/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167" fontId="9" fillId="0" borderId="19">
      <alignment horizontal="center" vertical="center"/>
    </xf>
    <xf numFmtId="0" fontId="9" fillId="0" borderId="19">
      <alignment horizontal="center" vertical="center"/>
    </xf>
    <xf numFmtId="0" fontId="42" fillId="0" borderId="0">
      <alignment horizontal="left" wrapText="1"/>
    </xf>
    <xf numFmtId="0" fontId="42" fillId="0" borderId="0">
      <alignment horizontal="left" wrapText="1"/>
    </xf>
    <xf numFmtId="166" fontId="42" fillId="0" borderId="0">
      <alignment horizontal="left" wrapText="1"/>
    </xf>
    <xf numFmtId="0" fontId="43" fillId="0" borderId="20">
      <protection hidden="1"/>
    </xf>
    <xf numFmtId="0" fontId="43" fillId="0" borderId="20">
      <protection hidden="1"/>
    </xf>
    <xf numFmtId="166" fontId="43" fillId="0" borderId="20">
      <protection hidden="1"/>
    </xf>
    <xf numFmtId="0" fontId="44" fillId="49" borderId="20" applyNumberFormat="0" applyFont="0" applyBorder="0" applyAlignment="0" applyProtection="0">
      <protection hidden="1"/>
    </xf>
    <xf numFmtId="0" fontId="44" fillId="49" borderId="20" applyNumberFormat="0" applyFont="0" applyBorder="0" applyAlignment="0" applyProtection="0">
      <protection hidden="1"/>
    </xf>
    <xf numFmtId="166" fontId="44" fillId="49" borderId="20" applyNumberFormat="0" applyFont="0" applyBorder="0" applyAlignment="0" applyProtection="0">
      <protection hidden="1"/>
    </xf>
    <xf numFmtId="0" fontId="45" fillId="0" borderId="20">
      <protection hidden="1"/>
    </xf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4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167" fontId="47" fillId="43" borderId="0" applyNumberFormat="0" applyBorder="0" applyAlignment="0" applyProtection="0"/>
    <xf numFmtId="0" fontId="46" fillId="43" borderId="0" applyNumberFormat="0" applyBorder="0" applyAlignment="0" applyProtection="0"/>
    <xf numFmtId="0" fontId="48" fillId="43" borderId="0" applyNumberFormat="0" applyBorder="0" applyAlignment="0" applyProtection="0"/>
    <xf numFmtId="0" fontId="46" fillId="43" borderId="0" applyNumberFormat="0" applyBorder="0" applyAlignment="0" applyProtection="0"/>
    <xf numFmtId="166" fontId="46" fillId="43" borderId="0" applyNumberFormat="0" applyBorder="0" applyAlignment="0" applyProtection="0"/>
    <xf numFmtId="0" fontId="47" fillId="43" borderId="0" applyNumberFormat="0" applyBorder="0" applyAlignment="0" applyProtection="0"/>
    <xf numFmtId="167" fontId="47" fillId="43" borderId="0" applyNumberFormat="0" applyBorder="0" applyAlignment="0" applyProtection="0"/>
    <xf numFmtId="0" fontId="49" fillId="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8" fillId="90" borderId="16" applyNumberFormat="0" applyFont="0" applyAlignment="0" applyProtection="0"/>
    <xf numFmtId="0" fontId="50" fillId="91" borderId="12" applyNumberFormat="0" applyAlignment="0" applyProtection="0"/>
    <xf numFmtId="167" fontId="16" fillId="92" borderId="21"/>
    <xf numFmtId="167" fontId="16" fillId="92" borderId="21"/>
    <xf numFmtId="167" fontId="16" fillId="92" borderId="21"/>
    <xf numFmtId="0" fontId="51" fillId="93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42" fillId="0" borderId="0" applyNumberFormat="0" applyFill="0" applyBorder="0" applyAlignment="0" applyProtection="0"/>
    <xf numFmtId="0" fontId="42" fillId="0" borderId="0" applyNumberFormat="0" applyFill="0" applyBorder="0" applyProtection="0">
      <alignment horizontal="right"/>
    </xf>
    <xf numFmtId="0" fontId="42" fillId="0" borderId="0" applyNumberFormat="0" applyFill="0" applyBorder="0" applyProtection="0">
      <alignment horizontal="right"/>
    </xf>
    <xf numFmtId="166" fontId="42" fillId="0" borderId="0" applyNumberFormat="0" applyFill="0" applyBorder="0" applyProtection="0">
      <alignment horizontal="right"/>
    </xf>
    <xf numFmtId="167" fontId="52" fillId="48" borderId="0" applyNumberFormat="0" applyBorder="0" applyAlignment="0" applyProtection="0"/>
    <xf numFmtId="0" fontId="53" fillId="45" borderId="0" applyNumberFormat="0" applyBorder="0" applyAlignment="0" applyProtection="0"/>
    <xf numFmtId="177" fontId="53" fillId="45" borderId="0" applyNumberFormat="0" applyBorder="0" applyAlignment="0" applyProtection="0"/>
    <xf numFmtId="0" fontId="52" fillId="45" borderId="0" applyNumberFormat="0" applyBorder="0" applyAlignment="0" applyProtection="0"/>
    <xf numFmtId="0" fontId="53" fillId="45" borderId="0" applyNumberFormat="0" applyBorder="0" applyAlignment="0" applyProtection="0"/>
    <xf numFmtId="0" fontId="52" fillId="45" borderId="0" applyNumberFormat="0" applyBorder="0" applyAlignment="0" applyProtection="0"/>
    <xf numFmtId="0" fontId="54" fillId="0" borderId="0"/>
    <xf numFmtId="0" fontId="55" fillId="0" borderId="0"/>
    <xf numFmtId="2" fontId="56" fillId="0" borderId="0">
      <protection locked="0"/>
    </xf>
    <xf numFmtId="2" fontId="57" fillId="0" borderId="0">
      <protection locked="0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167" fontId="58" fillId="0" borderId="22" applyNumberFormat="0" applyBorder="0" applyProtection="0">
      <alignment horizontal="center"/>
    </xf>
    <xf numFmtId="0" fontId="56" fillId="0" borderId="0">
      <protection locked="0"/>
    </xf>
    <xf numFmtId="0" fontId="56" fillId="0" borderId="0">
      <protection locked="0"/>
    </xf>
    <xf numFmtId="166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6" fontId="56" fillId="0" borderId="0">
      <protection locked="0"/>
    </xf>
    <xf numFmtId="165" fontId="8" fillId="0" borderId="0" applyFill="0" applyBorder="0" applyAlignment="0"/>
    <xf numFmtId="165" fontId="8" fillId="0" borderId="0" applyFill="0" applyBorder="0" applyAlignment="0"/>
    <xf numFmtId="165" fontId="8" fillId="0" borderId="0" applyFill="0" applyBorder="0" applyAlignment="0"/>
    <xf numFmtId="194" fontId="59" fillId="0" borderId="0" applyFill="0" applyBorder="0" applyAlignment="0"/>
    <xf numFmtId="165" fontId="8" fillId="0" borderId="0" applyFill="0" applyBorder="0" applyAlignment="0"/>
    <xf numFmtId="194" fontId="59" fillId="0" borderId="0" applyFill="0" applyBorder="0" applyAlignment="0"/>
    <xf numFmtId="0" fontId="60" fillId="0" borderId="0" applyFill="0" applyBorder="0" applyAlignment="0"/>
    <xf numFmtId="195" fontId="8" fillId="0" borderId="0" applyFill="0" applyBorder="0" applyAlignment="0"/>
    <xf numFmtId="0" fontId="60" fillId="0" borderId="0" applyFill="0" applyBorder="0" applyAlignment="0"/>
    <xf numFmtId="0" fontId="8" fillId="0" borderId="0" applyFill="0" applyBorder="0" applyAlignment="0"/>
    <xf numFmtId="0" fontId="8" fillId="0" borderId="0" applyFill="0" applyBorder="0" applyAlignment="0"/>
    <xf numFmtId="0" fontId="8" fillId="0" borderId="0" applyFill="0" applyBorder="0" applyAlignment="0"/>
    <xf numFmtId="196" fontId="59" fillId="0" borderId="0" applyFill="0" applyBorder="0" applyAlignment="0"/>
    <xf numFmtId="0" fontId="8" fillId="0" borderId="0" applyFill="0" applyBorder="0" applyAlignment="0"/>
    <xf numFmtId="196" fontId="59" fillId="0" borderId="0" applyFill="0" applyBorder="0" applyAlignment="0"/>
    <xf numFmtId="197" fontId="12" fillId="0" borderId="0" applyFill="0" applyBorder="0" applyAlignment="0"/>
    <xf numFmtId="198" fontId="59" fillId="0" borderId="0" applyFill="0" applyBorder="0" applyAlignment="0"/>
    <xf numFmtId="197" fontId="12" fillId="0" borderId="0" applyFill="0" applyBorder="0" applyAlignment="0"/>
    <xf numFmtId="199" fontId="8" fillId="0" borderId="0" applyFill="0" applyBorder="0" applyAlignment="0"/>
    <xf numFmtId="199" fontId="8" fillId="0" borderId="0" applyFill="0" applyBorder="0" applyAlignment="0"/>
    <xf numFmtId="199" fontId="8" fillId="0" borderId="0" applyFill="0" applyBorder="0" applyAlignment="0"/>
    <xf numFmtId="200" fontId="59" fillId="0" borderId="0" applyFill="0" applyBorder="0" applyAlignment="0"/>
    <xf numFmtId="199" fontId="8" fillId="0" borderId="0" applyFill="0" applyBorder="0" applyAlignment="0"/>
    <xf numFmtId="200" fontId="59" fillId="0" borderId="0" applyFill="0" applyBorder="0" applyAlignment="0"/>
    <xf numFmtId="165" fontId="8" fillId="0" borderId="0" applyFill="0" applyBorder="0" applyAlignment="0"/>
    <xf numFmtId="165" fontId="8" fillId="0" borderId="0" applyFill="0" applyBorder="0" applyAlignment="0"/>
    <xf numFmtId="165" fontId="8" fillId="0" borderId="0" applyFill="0" applyBorder="0" applyAlignment="0"/>
    <xf numFmtId="194" fontId="8" fillId="0" borderId="0" applyFill="0" applyBorder="0" applyAlignment="0"/>
    <xf numFmtId="165" fontId="8" fillId="0" borderId="0" applyFill="0" applyBorder="0" applyAlignment="0"/>
    <xf numFmtId="194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41" fontId="8" fillId="0" borderId="0" applyFill="0" applyBorder="0" applyAlignment="0"/>
    <xf numFmtId="201" fontId="8" fillId="0" borderId="0" applyFill="0" applyBorder="0" applyAlignment="0"/>
    <xf numFmtId="41" fontId="8" fillId="0" borderId="0" applyFill="0" applyBorder="0" applyAlignment="0"/>
    <xf numFmtId="0" fontId="60" fillId="0" borderId="0" applyFill="0" applyBorder="0" applyAlignment="0"/>
    <xf numFmtId="195" fontId="8" fillId="0" borderId="0" applyFill="0" applyBorder="0" applyAlignment="0"/>
    <xf numFmtId="0" fontId="60" fillId="0" borderId="0" applyFill="0" applyBorder="0" applyAlignment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0" fontId="62" fillId="94" borderId="23" applyNumberFormat="0" applyAlignment="0" applyProtection="0"/>
    <xf numFmtId="0" fontId="62" fillId="94" borderId="23" applyNumberFormat="0" applyAlignment="0" applyProtection="0"/>
    <xf numFmtId="0" fontId="61" fillId="49" borderId="23" applyNumberFormat="0" applyAlignment="0" applyProtection="0"/>
    <xf numFmtId="0" fontId="61" fillId="49" borderId="23" applyNumberFormat="0" applyAlignment="0" applyProtection="0"/>
    <xf numFmtId="0" fontId="61" fillId="49" borderId="23" applyNumberFormat="0" applyAlignment="0" applyProtection="0"/>
    <xf numFmtId="166" fontId="61" fillId="49" borderId="23" applyNumberFormat="0" applyAlignment="0" applyProtection="0"/>
    <xf numFmtId="0" fontId="61" fillId="49" borderId="23" applyNumberFormat="0" applyAlignment="0" applyProtection="0"/>
    <xf numFmtId="166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0" fontId="63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0" fontId="63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0" fontId="63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0" fontId="63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0" fontId="63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0" fontId="63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0" fontId="63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0" fontId="63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0" fontId="64" fillId="6" borderId="12" applyNumberFormat="0" applyAlignment="0" applyProtection="0"/>
    <xf numFmtId="0" fontId="61" fillId="49" borderId="23" applyNumberFormat="0" applyAlignment="0" applyProtection="0"/>
    <xf numFmtId="0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0" fontId="63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0" fontId="61" fillId="49" borderId="23" applyNumberFormat="0" applyAlignment="0" applyProtection="0"/>
    <xf numFmtId="167" fontId="61" fillId="49" borderId="23" applyNumberFormat="0" applyAlignment="0" applyProtection="0"/>
    <xf numFmtId="0" fontId="65" fillId="49" borderId="23" applyNumberFormat="0" applyAlignment="0" applyProtection="0"/>
    <xf numFmtId="167" fontId="61" fillId="49" borderId="23" applyNumberFormat="0" applyAlignment="0" applyProtection="0"/>
    <xf numFmtId="0" fontId="63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0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0" fontId="63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0" fontId="63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0" fontId="63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0" fontId="63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0" fontId="63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0" fontId="63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0" fontId="63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1" fillId="49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0" fontId="66" fillId="49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77" fontId="66" fillId="49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0" fontId="61" fillId="49" borderId="23" applyNumberFormat="0" applyAlignment="0" applyProtection="0"/>
    <xf numFmtId="167" fontId="62" fillId="94" borderId="23" applyNumberFormat="0" applyAlignment="0" applyProtection="0"/>
    <xf numFmtId="0" fontId="66" fillId="49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0" fontId="61" fillId="49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167" fontId="62" fillId="94" borderId="23" applyNumberFormat="0" applyAlignment="0" applyProtection="0"/>
    <xf numFmtId="0" fontId="67" fillId="0" borderId="0"/>
    <xf numFmtId="167" fontId="51" fillId="95" borderId="24" applyNumberFormat="0" applyAlignment="0" applyProtection="0"/>
    <xf numFmtId="0" fontId="68" fillId="95" borderId="24" applyNumberFormat="0" applyAlignment="0" applyProtection="0"/>
    <xf numFmtId="177" fontId="68" fillId="95" borderId="24" applyNumberFormat="0" applyAlignment="0" applyProtection="0"/>
    <xf numFmtId="0" fontId="51" fillId="95" borderId="24" applyNumberFormat="0" applyAlignment="0" applyProtection="0"/>
    <xf numFmtId="0" fontId="68" fillId="95" borderId="24" applyNumberFormat="0" applyAlignment="0" applyProtection="0"/>
    <xf numFmtId="0" fontId="51" fillId="95" borderId="24" applyNumberFormat="0" applyAlignment="0" applyProtection="0"/>
    <xf numFmtId="167" fontId="40" fillId="0" borderId="25" applyNumberFormat="0" applyFill="0" applyAlignment="0" applyProtection="0"/>
    <xf numFmtId="0" fontId="69" fillId="0" borderId="26" applyNumberFormat="0" applyFill="0" applyAlignment="0" applyProtection="0"/>
    <xf numFmtId="177" fontId="69" fillId="0" borderId="26" applyNumberFormat="0" applyFill="0" applyAlignment="0" applyProtection="0"/>
    <xf numFmtId="0" fontId="70" fillId="0" borderId="26" applyNumberFormat="0" applyFill="0" applyAlignment="0" applyProtection="0"/>
    <xf numFmtId="0" fontId="69" fillId="0" borderId="26" applyNumberFormat="0" applyFill="0" applyAlignment="0" applyProtection="0"/>
    <xf numFmtId="0" fontId="70" fillId="0" borderId="26" applyNumberFormat="0" applyFill="0" applyAlignment="0" applyProtection="0"/>
    <xf numFmtId="0" fontId="71" fillId="0" borderId="27" applyNumberFormat="0" applyFont="0" applyFill="0" applyAlignment="0" applyProtection="0"/>
    <xf numFmtId="167" fontId="71" fillId="0" borderId="27" applyNumberFormat="0" applyFont="0" applyFill="0" applyAlignment="0" applyProtection="0"/>
    <xf numFmtId="0" fontId="72" fillId="0" borderId="27" applyNumberFormat="0" applyFont="0" applyFill="0" applyAlignment="0" applyProtection="0"/>
    <xf numFmtId="166" fontId="72" fillId="0" borderId="27" applyNumberFormat="0" applyFont="0" applyFill="0" applyAlignment="0" applyProtection="0"/>
    <xf numFmtId="167" fontId="71" fillId="0" borderId="27" applyNumberFormat="0" applyFont="0" applyFill="0" applyAlignment="0" applyProtection="0"/>
    <xf numFmtId="167" fontId="71" fillId="0" borderId="27" applyNumberFormat="0" applyFont="0" applyFill="0" applyAlignment="0" applyProtection="0"/>
    <xf numFmtId="167" fontId="71" fillId="0" borderId="27" applyNumberFormat="0" applyFont="0" applyFill="0" applyAlignment="0" applyProtection="0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16" fillId="0" borderId="28"/>
    <xf numFmtId="167" fontId="70" fillId="0" borderId="26" applyNumberFormat="0" applyFill="0" applyAlignment="0" applyProtection="0"/>
    <xf numFmtId="167" fontId="70" fillId="0" borderId="26" applyNumberFormat="0" applyFill="0" applyAlignment="0" applyProtection="0"/>
    <xf numFmtId="167" fontId="70" fillId="0" borderId="26" applyNumberFormat="0" applyFill="0" applyAlignment="0" applyProtection="0"/>
    <xf numFmtId="167" fontId="51" fillId="95" borderId="24" applyNumberFormat="0" applyAlignment="0" applyProtection="0"/>
    <xf numFmtId="167" fontId="51" fillId="95" borderId="24" applyNumberFormat="0" applyAlignment="0" applyProtection="0"/>
    <xf numFmtId="167" fontId="51" fillId="95" borderId="24" applyNumberFormat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166" fontId="70" fillId="0" borderId="26" applyNumberFormat="0" applyFill="0" applyAlignment="0" applyProtection="0"/>
    <xf numFmtId="0" fontId="73" fillId="95" borderId="24" applyNumberFormat="0" applyAlignment="0" applyProtection="0"/>
    <xf numFmtId="0" fontId="73" fillId="95" borderId="24" applyNumberFormat="0" applyAlignment="0" applyProtection="0"/>
    <xf numFmtId="0" fontId="73" fillId="95" borderId="24" applyNumberFormat="0" applyAlignment="0" applyProtection="0"/>
    <xf numFmtId="0" fontId="73" fillId="95" borderId="24" applyNumberFormat="0" applyAlignment="0" applyProtection="0"/>
    <xf numFmtId="0" fontId="73" fillId="95" borderId="24" applyNumberFormat="0" applyAlignment="0" applyProtection="0"/>
    <xf numFmtId="0" fontId="73" fillId="95" borderId="24" applyNumberFormat="0" applyAlignment="0" applyProtection="0"/>
    <xf numFmtId="0" fontId="73" fillId="95" borderId="24" applyNumberFormat="0" applyAlignment="0" applyProtection="0"/>
    <xf numFmtId="0" fontId="73" fillId="95" borderId="24" applyNumberFormat="0" applyAlignment="0" applyProtection="0"/>
    <xf numFmtId="0" fontId="51" fillId="95" borderId="24" applyNumberFormat="0" applyAlignment="0" applyProtection="0"/>
    <xf numFmtId="0" fontId="51" fillId="95" borderId="24" applyNumberFormat="0" applyAlignment="0" applyProtection="0"/>
    <xf numFmtId="0" fontId="51" fillId="95" borderId="24" applyNumberFormat="0" applyAlignment="0" applyProtection="0"/>
    <xf numFmtId="167" fontId="51" fillId="95" borderId="24" applyNumberFormat="0" applyAlignment="0" applyProtection="0"/>
    <xf numFmtId="0" fontId="73" fillId="95" borderId="24" applyNumberFormat="0" applyAlignment="0" applyProtection="0"/>
    <xf numFmtId="0" fontId="73" fillId="95" borderId="24" applyNumberFormat="0" applyAlignment="0" applyProtection="0"/>
    <xf numFmtId="166" fontId="73" fillId="95" borderId="24" applyNumberFormat="0" applyAlignment="0" applyProtection="0"/>
    <xf numFmtId="0" fontId="51" fillId="95" borderId="24" applyNumberFormat="0" applyAlignment="0" applyProtection="0"/>
    <xf numFmtId="167" fontId="51" fillId="95" borderId="24" applyNumberFormat="0" applyAlignment="0" applyProtection="0"/>
    <xf numFmtId="0" fontId="74" fillId="7" borderId="15" applyNumberFormat="0" applyAlignment="0" applyProtection="0"/>
    <xf numFmtId="0" fontId="73" fillId="95" borderId="24" applyNumberFormat="0" applyAlignment="0" applyProtection="0"/>
    <xf numFmtId="0" fontId="73" fillId="95" borderId="24" applyNumberFormat="0" applyAlignment="0" applyProtection="0"/>
    <xf numFmtId="0" fontId="73" fillId="95" borderId="24" applyNumberFormat="0" applyAlignment="0" applyProtection="0"/>
    <xf numFmtId="0" fontId="73" fillId="95" borderId="24" applyNumberFormat="0" applyAlignment="0" applyProtection="0"/>
    <xf numFmtId="202" fontId="42" fillId="0" borderId="0"/>
    <xf numFmtId="167" fontId="42" fillId="0" borderId="0"/>
    <xf numFmtId="167" fontId="42" fillId="0" borderId="0"/>
    <xf numFmtId="167" fontId="42" fillId="0" borderId="0"/>
    <xf numFmtId="203" fontId="75" fillId="0" borderId="0" applyFont="0" applyFill="0" applyBorder="0" applyAlignment="0" applyProtection="0"/>
    <xf numFmtId="204" fontId="76" fillId="0" borderId="0" applyFont="0" applyFill="0" applyBorder="0" applyAlignment="0" applyProtection="0"/>
    <xf numFmtId="204" fontId="76" fillId="0" borderId="0" applyFont="0" applyFill="0" applyBorder="0" applyAlignment="0" applyProtection="0"/>
    <xf numFmtId="203" fontId="75" fillId="0" borderId="0" applyFont="0" applyFill="0" applyBorder="0" applyAlignment="0" applyProtection="0"/>
    <xf numFmtId="203" fontId="75" fillId="0" borderId="0" applyFont="0" applyFill="0" applyBorder="0" applyAlignment="0" applyProtection="0"/>
    <xf numFmtId="205" fontId="8" fillId="0" borderId="0"/>
    <xf numFmtId="205" fontId="8" fillId="0" borderId="0"/>
    <xf numFmtId="205" fontId="8" fillId="0" borderId="0"/>
    <xf numFmtId="205" fontId="8" fillId="0" borderId="0"/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3" fontId="25" fillId="96" borderId="28">
      <alignment horizontal="right" vertical="center" indent="1"/>
    </xf>
    <xf numFmtId="206" fontId="25" fillId="96" borderId="28">
      <alignment horizontal="right" vertical="center" indent="1"/>
    </xf>
    <xf numFmtId="4" fontId="25" fillId="96" borderId="28">
      <alignment horizontal="right" vertical="center" indent="1"/>
    </xf>
    <xf numFmtId="207" fontId="25" fillId="96" borderId="28">
      <alignment horizontal="right" vertical="center" indent="1"/>
    </xf>
    <xf numFmtId="208" fontId="25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9" fillId="96" borderId="28">
      <alignment horizontal="right" vertical="center" indent="1"/>
    </xf>
    <xf numFmtId="206" fontId="79" fillId="96" borderId="28">
      <alignment horizontal="right" vertical="center" indent="1"/>
    </xf>
    <xf numFmtId="4" fontId="79" fillId="96" borderId="28">
      <alignment horizontal="right" vertical="center" indent="1"/>
    </xf>
    <xf numFmtId="207" fontId="79" fillId="96" borderId="28">
      <alignment horizontal="right" vertical="center" indent="1"/>
    </xf>
    <xf numFmtId="208" fontId="79" fillId="96" borderId="28">
      <alignment horizontal="righ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" fillId="96" borderId="29"/>
    <xf numFmtId="0" fontId="8" fillId="96" borderId="29"/>
    <xf numFmtId="0" fontId="8" fillId="96" borderId="29"/>
    <xf numFmtId="0" fontId="8" fillId="96" borderId="29"/>
    <xf numFmtId="166" fontId="8" fillId="96" borderId="29"/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67" fontId="77" fillId="97" borderId="28">
      <alignment horizontal="center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3" fontId="77" fillId="96" borderId="28">
      <alignment horizontal="right" vertical="center" indent="1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1" fontId="77" fillId="96" borderId="28">
      <alignment horizontal="right" vertical="center"/>
    </xf>
    <xf numFmtId="3" fontId="25" fillId="96" borderId="28">
      <alignment horizontal="right" vertical="center" indent="1"/>
    </xf>
    <xf numFmtId="206" fontId="25" fillId="96" borderId="28">
      <alignment horizontal="right" vertical="center" indent="1"/>
    </xf>
    <xf numFmtId="4" fontId="25" fillId="96" borderId="28">
      <alignment horizontal="right" vertical="center" indent="1"/>
    </xf>
    <xf numFmtId="207" fontId="25" fillId="96" borderId="28">
      <alignment horizontal="right" vertical="center" indent="1"/>
    </xf>
    <xf numFmtId="208" fontId="25" fillId="96" borderId="28">
      <alignment horizontal="right" vertical="center" indent="1"/>
    </xf>
    <xf numFmtId="167" fontId="8" fillId="96" borderId="0"/>
    <xf numFmtId="0" fontId="8" fillId="96" borderId="0"/>
    <xf numFmtId="0" fontId="8" fillId="96" borderId="0"/>
    <xf numFmtId="0" fontId="8" fillId="96" borderId="0"/>
    <xf numFmtId="166" fontId="8" fillId="96" borderId="0"/>
    <xf numFmtId="0" fontId="81" fillId="96" borderId="28">
      <alignment horizontal="left" vertical="center"/>
    </xf>
    <xf numFmtId="0" fontId="81" fillId="96" borderId="28">
      <alignment horizontal="left" vertical="center"/>
    </xf>
    <xf numFmtId="166" fontId="81" fillId="96" borderId="28">
      <alignment horizontal="left" vertical="center"/>
    </xf>
    <xf numFmtId="167" fontId="81" fillId="96" borderId="30">
      <alignment horizontal="left" vertical="center" indent="1"/>
    </xf>
    <xf numFmtId="0" fontId="81" fillId="96" borderId="30">
      <alignment vertical="center"/>
    </xf>
    <xf numFmtId="166" fontId="81" fillId="96" borderId="30">
      <alignment vertical="center"/>
    </xf>
    <xf numFmtId="167" fontId="82" fillId="96" borderId="31">
      <alignment horizontal="left" vertical="center" indent="1"/>
    </xf>
    <xf numFmtId="0" fontId="82" fillId="96" borderId="31">
      <alignment vertical="center"/>
    </xf>
    <xf numFmtId="166" fontId="82" fillId="96" borderId="31">
      <alignment vertical="center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167" fontId="81" fillId="96" borderId="28">
      <alignment horizontal="left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8" fillId="96" borderId="28">
      <alignment horizontal="right" vertical="center" indent="1"/>
    </xf>
    <xf numFmtId="3" fontId="79" fillId="96" borderId="28">
      <alignment horizontal="right" vertical="center" indent="1"/>
    </xf>
    <xf numFmtId="206" fontId="79" fillId="96" borderId="28">
      <alignment horizontal="right" vertical="center" indent="1"/>
    </xf>
    <xf numFmtId="4" fontId="79" fillId="96" borderId="28">
      <alignment horizontal="right" vertical="center" indent="1"/>
    </xf>
    <xf numFmtId="207" fontId="79" fillId="96" borderId="28">
      <alignment horizontal="right" vertical="center" indent="1"/>
    </xf>
    <xf numFmtId="208" fontId="79" fillId="96" borderId="28">
      <alignment horizontal="right" vertical="center" indent="1"/>
    </xf>
    <xf numFmtId="167" fontId="38" fillId="96" borderId="29"/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3" fillId="98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0" fillId="96" borderId="28">
      <alignment horizontal="left" vertical="center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81" fillId="96" borderId="28">
      <alignment horizontal="left" vertical="center" wrapText="1" indent="1"/>
    </xf>
    <xf numFmtId="167" fontId="38" fillId="96" borderId="29"/>
    <xf numFmtId="0" fontId="38" fillId="96" borderId="29"/>
    <xf numFmtId="0" fontId="38" fillId="96" borderId="29"/>
    <xf numFmtId="0" fontId="38" fillId="96" borderId="29"/>
    <xf numFmtId="166" fontId="38" fillId="96" borderId="29"/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77" fillId="90" borderId="28">
      <alignment horizontal="left" vertical="center" indent="1"/>
    </xf>
    <xf numFmtId="167" fontId="84" fillId="97" borderId="0">
      <alignment horizontal="center"/>
    </xf>
    <xf numFmtId="167" fontId="84" fillId="97" borderId="0">
      <alignment horizontal="center"/>
    </xf>
    <xf numFmtId="167" fontId="84" fillId="97" borderId="0">
      <alignment horizontal="center"/>
    </xf>
    <xf numFmtId="167" fontId="85" fillId="97" borderId="0">
      <alignment horizontal="center" vertical="center"/>
    </xf>
    <xf numFmtId="167" fontId="85" fillId="97" borderId="0">
      <alignment horizontal="center" vertical="center"/>
    </xf>
    <xf numFmtId="167" fontId="85" fillId="97" borderId="0">
      <alignment horizontal="center" vertical="center"/>
    </xf>
    <xf numFmtId="167" fontId="29" fillId="75" borderId="0" applyNumberFormat="0" applyBorder="0" applyAlignment="0" applyProtection="0"/>
    <xf numFmtId="167" fontId="29" fillId="75" borderId="0" applyNumberFormat="0" applyBorder="0" applyAlignment="0" applyProtection="0"/>
    <xf numFmtId="167" fontId="29" fillId="75" borderId="0" applyNumberFormat="0" applyBorder="0" applyAlignment="0" applyProtection="0"/>
    <xf numFmtId="167" fontId="29" fillId="82" borderId="0" applyNumberFormat="0" applyBorder="0" applyAlignment="0" applyProtection="0"/>
    <xf numFmtId="167" fontId="29" fillId="82" borderId="0" applyNumberFormat="0" applyBorder="0" applyAlignment="0" applyProtection="0"/>
    <xf numFmtId="167" fontId="29" fillId="82" borderId="0" applyNumberFormat="0" applyBorder="0" applyAlignment="0" applyProtection="0"/>
    <xf numFmtId="167" fontId="29" fillId="86" borderId="0" applyNumberFormat="0" applyBorder="0" applyAlignment="0" applyProtection="0"/>
    <xf numFmtId="167" fontId="29" fillId="86" borderId="0" applyNumberFormat="0" applyBorder="0" applyAlignment="0" applyProtection="0"/>
    <xf numFmtId="167" fontId="29" fillId="86" borderId="0" applyNumberFormat="0" applyBorder="0" applyAlignment="0" applyProtection="0"/>
    <xf numFmtId="167" fontId="29" fillId="68" borderId="0" applyNumberFormat="0" applyBorder="0" applyAlignment="0" applyProtection="0"/>
    <xf numFmtId="167" fontId="29" fillId="68" borderId="0" applyNumberFormat="0" applyBorder="0" applyAlignment="0" applyProtection="0"/>
    <xf numFmtId="167" fontId="29" fillId="68" borderId="0" applyNumberFormat="0" applyBorder="0" applyAlignment="0" applyProtection="0"/>
    <xf numFmtId="167" fontId="29" fillId="69" borderId="0" applyNumberFormat="0" applyBorder="0" applyAlignment="0" applyProtection="0"/>
    <xf numFmtId="167" fontId="29" fillId="69" borderId="0" applyNumberFormat="0" applyBorder="0" applyAlignment="0" applyProtection="0"/>
    <xf numFmtId="167" fontId="29" fillId="69" borderId="0" applyNumberFormat="0" applyBorder="0" applyAlignment="0" applyProtection="0"/>
    <xf numFmtId="167" fontId="29" fillId="67" borderId="0" applyNumberFormat="0" applyBorder="0" applyAlignment="0" applyProtection="0"/>
    <xf numFmtId="167" fontId="29" fillId="67" borderId="0" applyNumberFormat="0" applyBorder="0" applyAlignment="0" applyProtection="0"/>
    <xf numFmtId="167" fontId="29" fillId="67" borderId="0" applyNumberFormat="0" applyBorder="0" applyAlignment="0" applyProtection="0"/>
    <xf numFmtId="167" fontId="8" fillId="99" borderId="0">
      <alignment horizontal="center" wrapText="1"/>
    </xf>
    <xf numFmtId="167" fontId="8" fillId="99" borderId="0">
      <alignment horizontal="center" wrapText="1"/>
    </xf>
    <xf numFmtId="167" fontId="8" fillId="99" borderId="0">
      <alignment horizontal="center" wrapText="1"/>
    </xf>
    <xf numFmtId="167" fontId="86" fillId="97" borderId="0">
      <alignment horizontal="center"/>
    </xf>
    <xf numFmtId="167" fontId="86" fillId="97" borderId="0">
      <alignment horizontal="center"/>
    </xf>
    <xf numFmtId="167" fontId="86" fillId="97" borderId="0">
      <alignment horizontal="center"/>
    </xf>
    <xf numFmtId="37" fontId="60" fillId="0" borderId="0"/>
    <xf numFmtId="37" fontId="87" fillId="0" borderId="0"/>
    <xf numFmtId="0" fontId="11" fillId="0" borderId="0"/>
    <xf numFmtId="209" fontId="8" fillId="0" borderId="0"/>
    <xf numFmtId="0" fontId="11" fillId="0" borderId="0"/>
    <xf numFmtId="209" fontId="8" fillId="0" borderId="0"/>
    <xf numFmtId="37" fontId="88" fillId="0" borderId="0"/>
    <xf numFmtId="37" fontId="60" fillId="0" borderId="0"/>
    <xf numFmtId="37" fontId="87" fillId="0" borderId="0"/>
    <xf numFmtId="0" fontId="11" fillId="0" borderId="0"/>
    <xf numFmtId="209" fontId="8" fillId="0" borderId="0"/>
    <xf numFmtId="0" fontId="11" fillId="0" borderId="0"/>
    <xf numFmtId="209" fontId="8" fillId="0" borderId="0"/>
    <xf numFmtId="37" fontId="88" fillId="0" borderId="0"/>
    <xf numFmtId="37" fontId="60" fillId="0" borderId="0"/>
    <xf numFmtId="37" fontId="87" fillId="0" borderId="0"/>
    <xf numFmtId="0" fontId="11" fillId="0" borderId="0"/>
    <xf numFmtId="209" fontId="8" fillId="0" borderId="0"/>
    <xf numFmtId="0" fontId="11" fillId="0" borderId="0"/>
    <xf numFmtId="209" fontId="8" fillId="0" borderId="0"/>
    <xf numFmtId="37" fontId="88" fillId="0" borderId="0"/>
    <xf numFmtId="37" fontId="60" fillId="0" borderId="0"/>
    <xf numFmtId="37" fontId="87" fillId="0" borderId="0"/>
    <xf numFmtId="0" fontId="11" fillId="0" borderId="0"/>
    <xf numFmtId="209" fontId="8" fillId="0" borderId="0"/>
    <xf numFmtId="0" fontId="11" fillId="0" borderId="0"/>
    <xf numFmtId="209" fontId="8" fillId="0" borderId="0"/>
    <xf numFmtId="37" fontId="88" fillId="0" borderId="0"/>
    <xf numFmtId="37" fontId="60" fillId="0" borderId="0"/>
    <xf numFmtId="37" fontId="87" fillId="0" borderId="0"/>
    <xf numFmtId="0" fontId="11" fillId="0" borderId="0"/>
    <xf numFmtId="209" fontId="8" fillId="0" borderId="0"/>
    <xf numFmtId="0" fontId="11" fillId="0" borderId="0"/>
    <xf numFmtId="209" fontId="8" fillId="0" borderId="0"/>
    <xf numFmtId="37" fontId="88" fillId="0" borderId="0"/>
    <xf numFmtId="37" fontId="60" fillId="0" borderId="0"/>
    <xf numFmtId="37" fontId="87" fillId="0" borderId="0"/>
    <xf numFmtId="0" fontId="11" fillId="0" borderId="0"/>
    <xf numFmtId="209" fontId="8" fillId="0" borderId="0"/>
    <xf numFmtId="0" fontId="11" fillId="0" borderId="0"/>
    <xf numFmtId="209" fontId="8" fillId="0" borderId="0"/>
    <xf numFmtId="37" fontId="88" fillId="0" borderId="0"/>
    <xf numFmtId="37" fontId="60" fillId="0" borderId="0"/>
    <xf numFmtId="37" fontId="87" fillId="0" borderId="0"/>
    <xf numFmtId="0" fontId="11" fillId="0" borderId="0"/>
    <xf numFmtId="209" fontId="8" fillId="0" borderId="0"/>
    <xf numFmtId="0" fontId="11" fillId="0" borderId="0"/>
    <xf numFmtId="209" fontId="8" fillId="0" borderId="0"/>
    <xf numFmtId="37" fontId="88" fillId="0" borderId="0"/>
    <xf numFmtId="37" fontId="60" fillId="0" borderId="0"/>
    <xf numFmtId="37" fontId="87" fillId="0" borderId="0"/>
    <xf numFmtId="209" fontId="8" fillId="0" borderId="0"/>
    <xf numFmtId="37" fontId="88" fillId="0" borderId="0"/>
    <xf numFmtId="38" fontId="89" fillId="0" borderId="0" applyFont="0" applyFill="0" applyBorder="0" applyAlignment="0" applyProtection="0">
      <alignment vertical="center"/>
    </xf>
    <xf numFmtId="210" fontId="90" fillId="0" borderId="0" applyFont="0" applyFill="0" applyBorder="0" applyAlignment="0" applyProtection="0"/>
    <xf numFmtId="38" fontId="91" fillId="0" borderId="0" applyFont="0" applyFill="0" applyBorder="0" applyAlignment="0" applyProtection="0">
      <alignment vertical="center"/>
    </xf>
    <xf numFmtId="206" fontId="8" fillId="0" borderId="0" applyFill="0" applyBorder="0" applyProtection="0"/>
    <xf numFmtId="38" fontId="92" fillId="0" borderId="0" applyFont="0" applyFill="0" applyBorder="0" applyAlignment="0" applyProtection="0"/>
    <xf numFmtId="38" fontId="93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210" fontId="2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203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2" fillId="0" borderId="0" applyFont="0" applyFill="0" applyBorder="0" applyAlignment="0" applyProtection="0"/>
    <xf numFmtId="203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3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3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3" fontId="9" fillId="0" borderId="0" applyFont="0" applyFill="0" applyBorder="0" applyAlignment="0" applyProtection="0"/>
    <xf numFmtId="165" fontId="2" fillId="0" borderId="0" applyFont="0" applyFill="0" applyBorder="0" applyAlignment="0" applyProtection="0"/>
    <xf numFmtId="203" fontId="9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22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8" fillId="0" borderId="0" applyFont="0" applyFill="0" applyBorder="0" applyAlignment="0" applyProtection="0"/>
    <xf numFmtId="20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212" fontId="8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8" fillId="0" borderId="0"/>
    <xf numFmtId="165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165" fontId="2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9" fillId="0" borderId="0" applyFont="0" applyFill="0" applyBorder="0" applyAlignment="0" applyProtection="0"/>
    <xf numFmtId="214" fontId="95" fillId="0" borderId="0" applyFont="0" applyFill="0" applyBorder="0" applyAlignment="0" applyProtection="0"/>
    <xf numFmtId="203" fontId="9" fillId="0" borderId="0" applyFont="0" applyFill="0" applyBorder="0" applyAlignment="0" applyProtection="0"/>
    <xf numFmtId="165" fontId="2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203" fontId="9" fillId="0" borderId="0" applyFont="0" applyFill="0" applyBorder="0" applyAlignment="0" applyProtection="0"/>
    <xf numFmtId="214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165" fontId="2" fillId="0" borderId="0" applyFont="0" applyFill="0" applyBorder="0" applyAlignment="0" applyProtection="0"/>
    <xf numFmtId="203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207" fontId="97" fillId="0" borderId="0">
      <alignment horizontal="right" vertical="top"/>
    </xf>
    <xf numFmtId="207" fontId="97" fillId="0" borderId="0">
      <alignment horizontal="right" vertical="top"/>
    </xf>
    <xf numFmtId="207" fontId="97" fillId="0" borderId="0">
      <alignment horizontal="right" vertical="top"/>
    </xf>
    <xf numFmtId="207" fontId="97" fillId="0" borderId="0">
      <alignment horizontal="right" vertical="top"/>
    </xf>
    <xf numFmtId="3" fontId="8" fillId="0" borderId="0" applyFill="0" applyBorder="0" applyAlignment="0" applyProtection="0"/>
    <xf numFmtId="0" fontId="98" fillId="0" borderId="0"/>
    <xf numFmtId="0" fontId="98" fillId="0" borderId="0"/>
    <xf numFmtId="166" fontId="98" fillId="0" borderId="0"/>
    <xf numFmtId="0" fontId="98" fillId="0" borderId="0"/>
    <xf numFmtId="0" fontId="98" fillId="0" borderId="0"/>
    <xf numFmtId="166" fontId="98" fillId="0" borderId="0"/>
    <xf numFmtId="167" fontId="11" fillId="0" borderId="0"/>
    <xf numFmtId="0" fontId="11" fillId="0" borderId="0"/>
    <xf numFmtId="166" fontId="11" fillId="0" borderId="0"/>
    <xf numFmtId="3" fontId="8" fillId="100" borderId="0" applyFont="0" applyFill="0" applyBorder="0" applyAlignment="0" applyProtection="0"/>
    <xf numFmtId="3" fontId="8" fillId="100" borderId="0" applyFont="0" applyFill="0" applyBorder="0" applyAlignment="0" applyProtection="0"/>
    <xf numFmtId="3" fontId="8" fillId="100" borderId="0" applyFont="0" applyFill="0" applyBorder="0" applyAlignment="0" applyProtection="0"/>
    <xf numFmtId="3" fontId="8" fillId="100" borderId="0" applyFont="0" applyFill="0" applyBorder="0" applyAlignment="0" applyProtection="0"/>
    <xf numFmtId="3" fontId="8" fillId="0" borderId="0" applyFont="0" applyFill="0" applyBorder="0" applyAlignment="0" applyProtection="0"/>
    <xf numFmtId="3" fontId="99" fillId="0" borderId="0" applyFont="0" applyFill="0" applyBorder="0" applyAlignment="0" applyProtection="0"/>
    <xf numFmtId="0" fontId="98" fillId="0" borderId="0"/>
    <xf numFmtId="0" fontId="98" fillId="0" borderId="0"/>
    <xf numFmtId="166" fontId="98" fillId="0" borderId="0"/>
    <xf numFmtId="0" fontId="100" fillId="44" borderId="32" applyNumberFormat="0" applyFont="0" applyAlignment="0" applyProtection="0"/>
    <xf numFmtId="0" fontId="100" fillId="44" borderId="32" applyNumberFormat="0" applyFont="0" applyAlignment="0" applyProtection="0"/>
    <xf numFmtId="0" fontId="22" fillId="44" borderId="32" applyNumberFormat="0" applyFont="0" applyAlignment="0" applyProtection="0"/>
    <xf numFmtId="0" fontId="22" fillId="44" borderId="32" applyNumberFormat="0" applyFont="0" applyAlignment="0" applyProtection="0"/>
    <xf numFmtId="0" fontId="22" fillId="44" borderId="32" applyNumberFormat="0" applyFont="0" applyAlignment="0" applyProtection="0"/>
    <xf numFmtId="166" fontId="22" fillId="44" borderId="32" applyNumberFormat="0" applyFont="0" applyAlignment="0" applyProtection="0"/>
    <xf numFmtId="0" fontId="22" fillId="44" borderId="32" applyNumberFormat="0" applyFont="0" applyAlignment="0" applyProtection="0"/>
    <xf numFmtId="166" fontId="22" fillId="44" borderId="32" applyNumberFormat="0" applyFont="0" applyAlignment="0" applyProtection="0"/>
    <xf numFmtId="0" fontId="98" fillId="0" borderId="0"/>
    <xf numFmtId="0" fontId="98" fillId="0" borderId="0"/>
    <xf numFmtId="166" fontId="98" fillId="0" borderId="0"/>
    <xf numFmtId="0" fontId="87" fillId="0" borderId="0"/>
    <xf numFmtId="0" fontId="87" fillId="0" borderId="0"/>
    <xf numFmtId="166" fontId="87" fillId="0" borderId="0"/>
    <xf numFmtId="0" fontId="87" fillId="0" borderId="0"/>
    <xf numFmtId="0" fontId="87" fillId="0" borderId="0"/>
    <xf numFmtId="166" fontId="87" fillId="0" borderId="0"/>
    <xf numFmtId="215" fontId="101" fillId="0" borderId="28"/>
    <xf numFmtId="0" fontId="60" fillId="0" borderId="0" applyFont="0" applyFill="0" applyBorder="0" applyAlignment="0" applyProtection="0"/>
    <xf numFmtId="195" fontId="8" fillId="0" borderId="0" applyFont="0" applyFill="0" applyBorder="0" applyAlignment="0" applyProtection="0"/>
    <xf numFmtId="0" fontId="60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0" fontId="8" fillId="0" borderId="0"/>
    <xf numFmtId="216" fontId="9" fillId="0" borderId="0" applyFont="0" applyFill="0" applyBorder="0" applyAlignment="0" applyProtection="0"/>
    <xf numFmtId="216" fontId="8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2" fillId="0" borderId="0" applyFont="0" applyFill="0" applyBorder="0" applyAlignment="0" applyProtection="0"/>
    <xf numFmtId="217" fontId="8" fillId="0" borderId="0" applyFill="0" applyBorder="0" applyAlignment="0" applyProtection="0"/>
    <xf numFmtId="218" fontId="8" fillId="100" borderId="0" applyFont="0" applyFill="0" applyBorder="0" applyAlignment="0" applyProtection="0"/>
    <xf numFmtId="218" fontId="8" fillId="100" borderId="0" applyFont="0" applyFill="0" applyBorder="0" applyAlignment="0" applyProtection="0"/>
    <xf numFmtId="218" fontId="8" fillId="100" borderId="0" applyFont="0" applyFill="0" applyBorder="0" applyAlignment="0" applyProtection="0"/>
    <xf numFmtId="218" fontId="8" fillId="100" borderId="0" applyFont="0" applyFill="0" applyBorder="0" applyAlignment="0" applyProtection="0"/>
    <xf numFmtId="0" fontId="6" fillId="0" borderId="0"/>
    <xf numFmtId="167" fontId="102" fillId="0" borderId="0" applyFill="0" applyBorder="0" applyProtection="0"/>
    <xf numFmtId="0" fontId="56" fillId="0" borderId="0">
      <protection locked="0"/>
    </xf>
    <xf numFmtId="0" fontId="56" fillId="0" borderId="0">
      <protection locked="0"/>
    </xf>
    <xf numFmtId="2" fontId="56" fillId="0" borderId="0">
      <protection locked="0"/>
    </xf>
    <xf numFmtId="167" fontId="5" fillId="96" borderId="21" applyBorder="0">
      <protection locked="0"/>
    </xf>
    <xf numFmtId="167" fontId="5" fillId="96" borderId="21" applyBorder="0">
      <protection locked="0"/>
    </xf>
    <xf numFmtId="167" fontId="5" fillId="96" borderId="21" applyBorder="0">
      <protection locked="0"/>
    </xf>
    <xf numFmtId="0" fontId="8" fillId="0" borderId="0" applyFill="0" applyBorder="0" applyAlignment="0" applyProtection="0"/>
    <xf numFmtId="0" fontId="98" fillId="0" borderId="0"/>
    <xf numFmtId="0" fontId="98" fillId="0" borderId="0"/>
    <xf numFmtId="166" fontId="98" fillId="0" borderId="0"/>
    <xf numFmtId="166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7" fontId="8" fillId="100" borderId="0" applyFont="0" applyFill="0" applyBorder="0" applyAlignment="0" applyProtection="0"/>
    <xf numFmtId="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7" fontId="8" fillId="100" borderId="0" applyFont="0" applyFill="0" applyBorder="0" applyAlignment="0" applyProtection="0"/>
    <xf numFmtId="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7" fontId="8" fillId="100" borderId="0" applyFont="0" applyFill="0" applyBorder="0" applyAlignment="0" applyProtection="0"/>
    <xf numFmtId="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7" fontId="8" fillId="100" borderId="0" applyFont="0" applyFill="0" applyBorder="0" applyAlignment="0" applyProtection="0"/>
    <xf numFmtId="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14" fontId="7" fillId="0" borderId="0" applyFill="0" applyBorder="0" applyAlignment="0"/>
    <xf numFmtId="14" fontId="8" fillId="0" borderId="0"/>
    <xf numFmtId="0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5" fontId="103" fillId="0" borderId="0"/>
    <xf numFmtId="220" fontId="9" fillId="0" borderId="0"/>
    <xf numFmtId="167" fontId="9" fillId="0" borderId="0"/>
    <xf numFmtId="167" fontId="9" fillId="0" borderId="0"/>
    <xf numFmtId="167" fontId="9" fillId="0" borderId="0"/>
    <xf numFmtId="43" fontId="8" fillId="0" borderId="0" applyFont="0" applyFill="0" applyBorder="0" applyAlignment="0" applyProtection="0"/>
    <xf numFmtId="221" fontId="104" fillId="0" borderId="0"/>
    <xf numFmtId="221" fontId="105" fillId="0" borderId="0"/>
    <xf numFmtId="210" fontId="60" fillId="0" borderId="0" applyFont="0" applyFill="0" applyBorder="0" applyProtection="0">
      <alignment horizontal="right" vertical="center"/>
    </xf>
    <xf numFmtId="221" fontId="9" fillId="0" borderId="0" applyBorder="0"/>
    <xf numFmtId="221" fontId="9" fillId="0" borderId="33"/>
    <xf numFmtId="221" fontId="9" fillId="0" borderId="33"/>
    <xf numFmtId="221" fontId="9" fillId="0" borderId="33"/>
    <xf numFmtId="221" fontId="9" fillId="0" borderId="33"/>
    <xf numFmtId="221" fontId="9" fillId="0" borderId="33"/>
    <xf numFmtId="221" fontId="9" fillId="0" borderId="33"/>
    <xf numFmtId="221" fontId="9" fillId="0" borderId="33"/>
    <xf numFmtId="221" fontId="9" fillId="0" borderId="33"/>
    <xf numFmtId="221" fontId="9" fillId="0" borderId="33"/>
    <xf numFmtId="221" fontId="9" fillId="0" borderId="33"/>
    <xf numFmtId="221" fontId="9" fillId="0" borderId="33"/>
    <xf numFmtId="221" fontId="9" fillId="0" borderId="33"/>
    <xf numFmtId="221" fontId="9" fillId="0" borderId="33"/>
    <xf numFmtId="221" fontId="9" fillId="0" borderId="33"/>
    <xf numFmtId="221" fontId="9" fillId="0" borderId="33"/>
    <xf numFmtId="221" fontId="9" fillId="0" borderId="33"/>
    <xf numFmtId="221" fontId="9" fillId="0" borderId="33"/>
    <xf numFmtId="221" fontId="9" fillId="0" borderId="33"/>
    <xf numFmtId="222" fontId="37" fillId="0" borderId="0" applyFill="0" applyBorder="0" applyProtection="0">
      <alignment horizontal="right" vertical="center"/>
    </xf>
    <xf numFmtId="223" fontId="37" fillId="0" borderId="0" applyFill="0" applyBorder="0" applyProtection="0">
      <alignment horizontal="right" vertical="center"/>
    </xf>
    <xf numFmtId="224" fontId="37" fillId="0" borderId="0" applyFill="0" applyBorder="0" applyProtection="0">
      <alignment horizontal="right" vertical="center"/>
    </xf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166" fontId="107" fillId="101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107" fillId="102" borderId="0" applyNumberFormat="0" applyBorder="0" applyAlignment="0" applyProtection="0"/>
    <xf numFmtId="0" fontId="107" fillId="102" borderId="0" applyNumberFormat="0" applyBorder="0" applyAlignment="0" applyProtection="0"/>
    <xf numFmtId="166" fontId="107" fillId="102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107" fillId="104" borderId="0" applyNumberFormat="0" applyBorder="0" applyAlignment="0" applyProtection="0"/>
    <xf numFmtId="0" fontId="107" fillId="104" borderId="0" applyNumberFormat="0" applyBorder="0" applyAlignment="0" applyProtection="0"/>
    <xf numFmtId="166" fontId="107" fillId="104" borderId="0" applyNumberFormat="0" applyBorder="0" applyAlignment="0" applyProtection="0"/>
    <xf numFmtId="167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67" fontId="29" fillId="76" borderId="0" applyNumberFormat="0" applyBorder="0" applyAlignment="0" applyProtection="0"/>
    <xf numFmtId="0" fontId="34" fillId="75" borderId="0" applyNumberFormat="0" applyBorder="0" applyAlignment="0" applyProtection="0"/>
    <xf numFmtId="177" fontId="34" fillId="75" borderId="0" applyNumberFormat="0" applyBorder="0" applyAlignment="0" applyProtection="0"/>
    <xf numFmtId="0" fontId="29" fillId="75" borderId="0" applyNumberFormat="0" applyBorder="0" applyAlignment="0" applyProtection="0"/>
    <xf numFmtId="0" fontId="34" fillId="75" borderId="0" applyNumberFormat="0" applyBorder="0" applyAlignment="0" applyProtection="0"/>
    <xf numFmtId="0" fontId="29" fillId="75" borderId="0" applyNumberFormat="0" applyBorder="0" applyAlignment="0" applyProtection="0"/>
    <xf numFmtId="167" fontId="29" fillId="67" borderId="0" applyNumberFormat="0" applyBorder="0" applyAlignment="0" applyProtection="0"/>
    <xf numFmtId="0" fontId="34" fillId="82" borderId="0" applyNumberFormat="0" applyBorder="0" applyAlignment="0" applyProtection="0"/>
    <xf numFmtId="177" fontId="34" fillId="82" borderId="0" applyNumberFormat="0" applyBorder="0" applyAlignment="0" applyProtection="0"/>
    <xf numFmtId="0" fontId="29" fillId="82" borderId="0" applyNumberFormat="0" applyBorder="0" applyAlignment="0" applyProtection="0"/>
    <xf numFmtId="0" fontId="34" fillId="82" borderId="0" applyNumberFormat="0" applyBorder="0" applyAlignment="0" applyProtection="0"/>
    <xf numFmtId="0" fontId="29" fillId="82" borderId="0" applyNumberFormat="0" applyBorder="0" applyAlignment="0" applyProtection="0"/>
    <xf numFmtId="167" fontId="29" fillId="59" borderId="0" applyNumberFormat="0" applyBorder="0" applyAlignment="0" applyProtection="0"/>
    <xf numFmtId="0" fontId="34" fillId="86" borderId="0" applyNumberFormat="0" applyBorder="0" applyAlignment="0" applyProtection="0"/>
    <xf numFmtId="177" fontId="34" fillId="86" borderId="0" applyNumberFormat="0" applyBorder="0" applyAlignment="0" applyProtection="0"/>
    <xf numFmtId="0" fontId="29" fillId="86" borderId="0" applyNumberFormat="0" applyBorder="0" applyAlignment="0" applyProtection="0"/>
    <xf numFmtId="0" fontId="34" fillId="86" borderId="0" applyNumberFormat="0" applyBorder="0" applyAlignment="0" applyProtection="0"/>
    <xf numFmtId="0" fontId="29" fillId="86" borderId="0" applyNumberFormat="0" applyBorder="0" applyAlignment="0" applyProtection="0"/>
    <xf numFmtId="167" fontId="29" fillId="87" borderId="0" applyNumberFormat="0" applyBorder="0" applyAlignment="0" applyProtection="0"/>
    <xf numFmtId="0" fontId="34" fillId="68" borderId="0" applyNumberFormat="0" applyBorder="0" applyAlignment="0" applyProtection="0"/>
    <xf numFmtId="177" fontId="34" fillId="68" borderId="0" applyNumberFormat="0" applyBorder="0" applyAlignment="0" applyProtection="0"/>
    <xf numFmtId="0" fontId="29" fillId="68" borderId="0" applyNumberFormat="0" applyBorder="0" applyAlignment="0" applyProtection="0"/>
    <xf numFmtId="0" fontId="34" fillId="68" borderId="0" applyNumberFormat="0" applyBorder="0" applyAlignment="0" applyProtection="0"/>
    <xf numFmtId="0" fontId="29" fillId="68" borderId="0" applyNumberFormat="0" applyBorder="0" applyAlignment="0" applyProtection="0"/>
    <xf numFmtId="167" fontId="29" fillId="69" borderId="0" applyNumberFormat="0" applyBorder="0" applyAlignment="0" applyProtection="0"/>
    <xf numFmtId="0" fontId="34" fillId="69" borderId="0" applyNumberFormat="0" applyBorder="0" applyAlignment="0" applyProtection="0"/>
    <xf numFmtId="177" fontId="34" fillId="69" borderId="0" applyNumberFormat="0" applyBorder="0" applyAlignment="0" applyProtection="0"/>
    <xf numFmtId="0" fontId="29" fillId="69" borderId="0" applyNumberFormat="0" applyBorder="0" applyAlignment="0" applyProtection="0"/>
    <xf numFmtId="0" fontId="34" fillId="69" borderId="0" applyNumberFormat="0" applyBorder="0" applyAlignment="0" applyProtection="0"/>
    <xf numFmtId="0" fontId="29" fillId="69" borderId="0" applyNumberFormat="0" applyBorder="0" applyAlignment="0" applyProtection="0"/>
    <xf numFmtId="167" fontId="29" fillId="50" borderId="0" applyNumberFormat="0" applyBorder="0" applyAlignment="0" applyProtection="0"/>
    <xf numFmtId="0" fontId="34" fillId="67" borderId="0" applyNumberFormat="0" applyBorder="0" applyAlignment="0" applyProtection="0"/>
    <xf numFmtId="177" fontId="34" fillId="67" borderId="0" applyNumberFormat="0" applyBorder="0" applyAlignment="0" applyProtection="0"/>
    <xf numFmtId="0" fontId="29" fillId="67" borderId="0" applyNumberFormat="0" applyBorder="0" applyAlignment="0" applyProtection="0"/>
    <xf numFmtId="0" fontId="34" fillId="67" borderId="0" applyNumberFormat="0" applyBorder="0" applyAlignment="0" applyProtection="0"/>
    <xf numFmtId="0" fontId="29" fillId="67" borderId="0" applyNumberFormat="0" applyBorder="0" applyAlignment="0" applyProtection="0"/>
    <xf numFmtId="165" fontId="8" fillId="0" borderId="0" applyFill="0" applyBorder="0" applyAlignment="0"/>
    <xf numFmtId="165" fontId="8" fillId="0" borderId="0" applyFill="0" applyBorder="0" applyAlignment="0"/>
    <xf numFmtId="165" fontId="8" fillId="0" borderId="0" applyFill="0" applyBorder="0" applyAlignment="0"/>
    <xf numFmtId="194" fontId="8" fillId="0" borderId="0" applyFill="0" applyBorder="0" applyAlignment="0"/>
    <xf numFmtId="165" fontId="8" fillId="0" borderId="0" applyFill="0" applyBorder="0" applyAlignment="0"/>
    <xf numFmtId="194" fontId="8" fillId="0" borderId="0" applyFill="0" applyBorder="0" applyAlignment="0"/>
    <xf numFmtId="0" fontId="60" fillId="0" borderId="0" applyFill="0" applyBorder="0" applyAlignment="0"/>
    <xf numFmtId="195" fontId="8" fillId="0" borderId="0" applyFill="0" applyBorder="0" applyAlignment="0"/>
    <xf numFmtId="0" fontId="60" fillId="0" borderId="0" applyFill="0" applyBorder="0" applyAlignment="0"/>
    <xf numFmtId="165" fontId="8" fillId="0" borderId="0" applyFill="0" applyBorder="0" applyAlignment="0"/>
    <xf numFmtId="165" fontId="8" fillId="0" borderId="0" applyFill="0" applyBorder="0" applyAlignment="0"/>
    <xf numFmtId="165" fontId="8" fillId="0" borderId="0" applyFill="0" applyBorder="0" applyAlignment="0"/>
    <xf numFmtId="194" fontId="8" fillId="0" borderId="0" applyFill="0" applyBorder="0" applyAlignment="0"/>
    <xf numFmtId="165" fontId="8" fillId="0" borderId="0" applyFill="0" applyBorder="0" applyAlignment="0"/>
    <xf numFmtId="194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41" fontId="8" fillId="0" borderId="0" applyFill="0" applyBorder="0" applyAlignment="0"/>
    <xf numFmtId="201" fontId="8" fillId="0" borderId="0" applyFill="0" applyBorder="0" applyAlignment="0"/>
    <xf numFmtId="41" fontId="8" fillId="0" borderId="0" applyFill="0" applyBorder="0" applyAlignment="0"/>
    <xf numFmtId="0" fontId="60" fillId="0" borderId="0" applyFill="0" applyBorder="0" applyAlignment="0"/>
    <xf numFmtId="195" fontId="8" fillId="0" borderId="0" applyFill="0" applyBorder="0" applyAlignment="0"/>
    <xf numFmtId="0" fontId="60" fillId="0" borderId="0" applyFill="0" applyBorder="0" applyAlignment="0"/>
    <xf numFmtId="225" fontId="8" fillId="0" borderId="0">
      <protection locked="0"/>
    </xf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0" fontId="112" fillId="46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77" fontId="112" fillId="46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0" fontId="111" fillId="46" borderId="23" applyNumberFormat="0" applyAlignment="0" applyProtection="0"/>
    <xf numFmtId="167" fontId="111" fillId="50" borderId="23" applyNumberFormat="0" applyAlignment="0" applyProtection="0"/>
    <xf numFmtId="0" fontId="112" fillId="46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0" fontId="111" fillId="46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167" fontId="111" fillId="50" borderId="23" applyNumberFormat="0" applyAlignment="0" applyProtection="0"/>
    <xf numFmtId="0" fontId="111" fillId="50" borderId="23" applyNumberFormat="0" applyAlignment="0" applyProtection="0"/>
    <xf numFmtId="0" fontId="111" fillId="50" borderId="23" applyNumberFormat="0" applyAlignment="0" applyProtection="0"/>
    <xf numFmtId="0" fontId="111" fillId="46" borderId="23" applyNumberFormat="0" applyAlignment="0" applyProtection="0"/>
    <xf numFmtId="0" fontId="111" fillId="46" borderId="23" applyNumberFormat="0" applyAlignment="0" applyProtection="0"/>
    <xf numFmtId="0" fontId="111" fillId="46" borderId="23" applyNumberFormat="0" applyAlignment="0" applyProtection="0"/>
    <xf numFmtId="166" fontId="111" fillId="46" borderId="23" applyNumberFormat="0" applyAlignment="0" applyProtection="0"/>
    <xf numFmtId="0" fontId="111" fillId="46" borderId="23" applyNumberFormat="0" applyAlignment="0" applyProtection="0"/>
    <xf numFmtId="166" fontId="111" fillId="46" borderId="23" applyNumberFormat="0" applyAlignment="0" applyProtection="0"/>
    <xf numFmtId="226" fontId="100" fillId="0" borderId="19">
      <alignment horizontal="center"/>
    </xf>
    <xf numFmtId="226" fontId="100" fillId="0" borderId="19">
      <alignment horizontal="center"/>
    </xf>
    <xf numFmtId="226" fontId="100" fillId="0" borderId="19">
      <alignment horizontal="center"/>
    </xf>
    <xf numFmtId="226" fontId="100" fillId="0" borderId="19">
      <alignment horizontal="center"/>
    </xf>
    <xf numFmtId="22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7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29" fontId="8" fillId="0" borderId="0" applyFont="0" applyFill="0" applyBorder="0" applyAlignment="0" applyProtection="0"/>
    <xf numFmtId="227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30" fontId="113" fillId="0" borderId="0"/>
    <xf numFmtId="221" fontId="114" fillId="0" borderId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6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231" fontId="100" fillId="0" borderId="0" applyFont="0" applyFill="0" applyBorder="0" applyAlignment="0" applyProtection="0"/>
    <xf numFmtId="232" fontId="100" fillId="0" borderId="0" applyFont="0" applyFill="0" applyBorder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166" fontId="12" fillId="0" borderId="0">
      <alignment vertical="center"/>
    </xf>
    <xf numFmtId="233" fontId="37" fillId="0" borderId="0" applyFill="0" applyBorder="0" applyProtection="0">
      <alignment vertical="center"/>
    </xf>
    <xf numFmtId="234" fontId="37" fillId="0" borderId="0" applyFill="0" applyBorder="0" applyProtection="0">
      <alignment vertical="center"/>
    </xf>
    <xf numFmtId="235" fontId="118" fillId="0" borderId="0">
      <protection locked="0"/>
    </xf>
    <xf numFmtId="236" fontId="37" fillId="0" borderId="0" applyFill="0" applyBorder="0" applyProtection="0">
      <alignment vertical="center"/>
    </xf>
    <xf numFmtId="0" fontId="119" fillId="0" borderId="0" applyProtection="0"/>
    <xf numFmtId="0" fontId="119" fillId="0" borderId="0" applyProtection="0"/>
    <xf numFmtId="0" fontId="119" fillId="0" borderId="0" applyProtection="0"/>
    <xf numFmtId="0" fontId="119" fillId="0" borderId="0" applyProtection="0"/>
    <xf numFmtId="0" fontId="119" fillId="0" borderId="0" applyProtection="0"/>
    <xf numFmtId="0" fontId="119" fillId="0" borderId="0" applyProtection="0"/>
    <xf numFmtId="0" fontId="119" fillId="0" borderId="0" applyProtection="0"/>
    <xf numFmtId="0" fontId="119" fillId="0" borderId="0" applyProtection="0"/>
    <xf numFmtId="0" fontId="119" fillId="0" borderId="0" applyProtection="0"/>
    <xf numFmtId="167" fontId="119" fillId="0" borderId="0" applyProtection="0"/>
    <xf numFmtId="0" fontId="56" fillId="0" borderId="0">
      <protection locked="0"/>
    </xf>
    <xf numFmtId="0" fontId="119" fillId="0" borderId="0" applyProtection="0"/>
    <xf numFmtId="0" fontId="119" fillId="0" borderId="0" applyProtection="0"/>
    <xf numFmtId="0" fontId="119" fillId="0" borderId="0" applyProtection="0"/>
    <xf numFmtId="0" fontId="119" fillId="0" borderId="0" applyProtection="0"/>
    <xf numFmtId="0" fontId="119" fillId="0" borderId="0" applyProtection="0"/>
    <xf numFmtId="0" fontId="119" fillId="0" borderId="0" applyProtection="0"/>
    <xf numFmtId="0" fontId="119" fillId="0" borderId="0" applyProtection="0"/>
    <xf numFmtId="0" fontId="56" fillId="0" borderId="0">
      <protection locked="0"/>
    </xf>
    <xf numFmtId="0" fontId="56" fillId="0" borderId="0">
      <protection locked="0"/>
    </xf>
    <xf numFmtId="166" fontId="56" fillId="0" borderId="0">
      <protection locked="0"/>
    </xf>
    <xf numFmtId="0" fontId="56" fillId="0" borderId="0">
      <protection locked="0"/>
    </xf>
    <xf numFmtId="166" fontId="56" fillId="0" borderId="0">
      <protection locked="0"/>
    </xf>
    <xf numFmtId="236" fontId="37" fillId="0" borderId="0" applyFill="0" applyBorder="0" applyProtection="0">
      <alignment vertical="center"/>
    </xf>
    <xf numFmtId="166" fontId="56" fillId="0" borderId="0">
      <protection locked="0"/>
    </xf>
    <xf numFmtId="236" fontId="37" fillId="0" borderId="0" applyFill="0" applyBorder="0" applyProtection="0">
      <alignment vertical="center"/>
    </xf>
    <xf numFmtId="236" fontId="37" fillId="0" borderId="0" applyFill="0" applyBorder="0" applyProtection="0">
      <alignment vertical="center"/>
    </xf>
    <xf numFmtId="0" fontId="119" fillId="0" borderId="0" applyProtection="0"/>
    <xf numFmtId="0" fontId="119" fillId="0" borderId="0" applyProtection="0"/>
    <xf numFmtId="0" fontId="119" fillId="0" borderId="0" applyProtection="0"/>
    <xf numFmtId="236" fontId="37" fillId="0" borderId="0" applyFill="0" applyBorder="0" applyProtection="0">
      <alignment vertical="center"/>
    </xf>
    <xf numFmtId="235" fontId="118" fillId="0" borderId="0">
      <protection locked="0"/>
    </xf>
    <xf numFmtId="167" fontId="120" fillId="0" borderId="0" applyProtection="0"/>
    <xf numFmtId="0" fontId="56" fillId="0" borderId="0">
      <protection locked="0"/>
    </xf>
    <xf numFmtId="0" fontId="120" fillId="0" borderId="0" applyProtection="0"/>
    <xf numFmtId="166" fontId="56" fillId="0" borderId="0">
      <protection locked="0"/>
    </xf>
    <xf numFmtId="235" fontId="118" fillId="0" borderId="0">
      <protection locked="0"/>
    </xf>
    <xf numFmtId="167" fontId="120" fillId="0" borderId="0" applyProtection="0"/>
    <xf numFmtId="0" fontId="57" fillId="0" borderId="0">
      <protection locked="0"/>
    </xf>
    <xf numFmtId="0" fontId="120" fillId="0" borderId="0" applyProtection="0"/>
    <xf numFmtId="166" fontId="57" fillId="0" borderId="0">
      <protection locked="0"/>
    </xf>
    <xf numFmtId="235" fontId="118" fillId="0" borderId="0">
      <protection locked="0"/>
    </xf>
    <xf numFmtId="0" fontId="121" fillId="0" borderId="0"/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16" fillId="0" borderId="0" applyProtection="0"/>
    <xf numFmtId="0" fontId="16" fillId="0" borderId="0" applyProtection="0"/>
    <xf numFmtId="0" fontId="16" fillId="0" borderId="0" applyProtection="0"/>
    <xf numFmtId="167" fontId="16" fillId="0" borderId="0" applyProtection="0"/>
    <xf numFmtId="0" fontId="56" fillId="0" borderId="0">
      <protection locked="0"/>
    </xf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56" fillId="0" borderId="0">
      <protection locked="0"/>
    </xf>
    <xf numFmtId="0" fontId="56" fillId="0" borderId="0">
      <protection locked="0"/>
    </xf>
    <xf numFmtId="166" fontId="56" fillId="0" borderId="0">
      <protection locked="0"/>
    </xf>
    <xf numFmtId="0" fontId="56" fillId="0" borderId="0">
      <protection locked="0"/>
    </xf>
    <xf numFmtId="166" fontId="56" fillId="0" borderId="0">
      <protection locked="0"/>
    </xf>
    <xf numFmtId="166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235" fontId="122" fillId="0" borderId="0">
      <protection locked="0"/>
    </xf>
    <xf numFmtId="235" fontId="118" fillId="0" borderId="0">
      <protection locked="0"/>
    </xf>
    <xf numFmtId="0" fontId="123" fillId="0" borderId="0"/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8" fillId="0" borderId="0" applyProtection="0"/>
    <xf numFmtId="0" fontId="8" fillId="0" borderId="0" applyProtection="0"/>
    <xf numFmtId="0" fontId="8" fillId="0" borderId="0" applyProtection="0"/>
    <xf numFmtId="167" fontId="8" fillId="0" borderId="0" applyProtection="0"/>
    <xf numFmtId="0" fontId="56" fillId="0" borderId="0">
      <protection locked="0"/>
    </xf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56" fillId="0" borderId="0">
      <protection locked="0"/>
    </xf>
    <xf numFmtId="0" fontId="56" fillId="0" borderId="0">
      <protection locked="0"/>
    </xf>
    <xf numFmtId="166" fontId="56" fillId="0" borderId="0">
      <protection locked="0"/>
    </xf>
    <xf numFmtId="0" fontId="56" fillId="0" borderId="0">
      <protection locked="0"/>
    </xf>
    <xf numFmtId="166" fontId="56" fillId="0" borderId="0">
      <protection locked="0"/>
    </xf>
    <xf numFmtId="166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235" fontId="122" fillId="0" borderId="0">
      <protection locked="0"/>
    </xf>
    <xf numFmtId="235" fontId="118" fillId="0" borderId="0">
      <protection locked="0"/>
    </xf>
    <xf numFmtId="0" fontId="123" fillId="0" borderId="0"/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120" fillId="0" borderId="0" applyProtection="0"/>
    <xf numFmtId="0" fontId="120" fillId="0" borderId="0" applyProtection="0"/>
    <xf numFmtId="0" fontId="120" fillId="0" borderId="0" applyProtection="0"/>
    <xf numFmtId="167" fontId="120" fillId="0" borderId="0" applyProtection="0"/>
    <xf numFmtId="0" fontId="56" fillId="0" borderId="0">
      <protection locked="0"/>
    </xf>
    <xf numFmtId="0" fontId="120" fillId="0" borderId="0" applyProtection="0"/>
    <xf numFmtId="0" fontId="120" fillId="0" borderId="0" applyProtection="0"/>
    <xf numFmtId="0" fontId="120" fillId="0" borderId="0" applyProtection="0"/>
    <xf numFmtId="0" fontId="120" fillId="0" borderId="0" applyProtection="0"/>
    <xf numFmtId="0" fontId="120" fillId="0" borderId="0" applyProtection="0"/>
    <xf numFmtId="0" fontId="120" fillId="0" borderId="0" applyProtection="0"/>
    <xf numFmtId="0" fontId="120" fillId="0" borderId="0" applyProtection="0"/>
    <xf numFmtId="0" fontId="120" fillId="0" borderId="0" applyProtection="0"/>
    <xf numFmtId="0" fontId="120" fillId="0" borderId="0" applyProtection="0"/>
    <xf numFmtId="0" fontId="120" fillId="0" borderId="0" applyProtection="0"/>
    <xf numFmtId="0" fontId="120" fillId="0" borderId="0" applyProtection="0"/>
    <xf numFmtId="0" fontId="120" fillId="0" borderId="0" applyProtection="0"/>
    <xf numFmtId="0" fontId="120" fillId="0" borderId="0" applyProtection="0"/>
    <xf numFmtId="0" fontId="120" fillId="0" borderId="0" applyProtection="0"/>
    <xf numFmtId="0" fontId="120" fillId="0" borderId="0" applyProtection="0"/>
    <xf numFmtId="0" fontId="56" fillId="0" borderId="0">
      <protection locked="0"/>
    </xf>
    <xf numFmtId="0" fontId="56" fillId="0" borderId="0">
      <protection locked="0"/>
    </xf>
    <xf numFmtId="166" fontId="56" fillId="0" borderId="0">
      <protection locked="0"/>
    </xf>
    <xf numFmtId="0" fontId="56" fillId="0" borderId="0">
      <protection locked="0"/>
    </xf>
    <xf numFmtId="166" fontId="56" fillId="0" borderId="0">
      <protection locked="0"/>
    </xf>
    <xf numFmtId="166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235" fontId="122" fillId="0" borderId="0">
      <protection locked="0"/>
    </xf>
    <xf numFmtId="235" fontId="118" fillId="0" borderId="0">
      <protection locked="0"/>
    </xf>
    <xf numFmtId="0" fontId="123" fillId="0" borderId="0"/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120" fillId="0" borderId="0" applyProtection="0"/>
    <xf numFmtId="0" fontId="120" fillId="0" borderId="0" applyProtection="0"/>
    <xf numFmtId="0" fontId="120" fillId="0" borderId="0" applyProtection="0"/>
    <xf numFmtId="167" fontId="120" fillId="0" borderId="0" applyProtection="0"/>
    <xf numFmtId="0" fontId="57" fillId="0" borderId="0">
      <protection locked="0"/>
    </xf>
    <xf numFmtId="0" fontId="120" fillId="0" borderId="0" applyProtection="0"/>
    <xf numFmtId="0" fontId="120" fillId="0" borderId="0" applyProtection="0"/>
    <xf numFmtId="0" fontId="120" fillId="0" borderId="0" applyProtection="0"/>
    <xf numFmtId="0" fontId="120" fillId="0" borderId="0" applyProtection="0"/>
    <xf numFmtId="0" fontId="120" fillId="0" borderId="0" applyProtection="0"/>
    <xf numFmtId="0" fontId="120" fillId="0" borderId="0" applyProtection="0"/>
    <xf numFmtId="0" fontId="120" fillId="0" borderId="0" applyProtection="0"/>
    <xf numFmtId="0" fontId="120" fillId="0" borderId="0" applyProtection="0"/>
    <xf numFmtId="0" fontId="120" fillId="0" borderId="0" applyProtection="0"/>
    <xf numFmtId="0" fontId="120" fillId="0" borderId="0" applyProtection="0"/>
    <xf numFmtId="0" fontId="120" fillId="0" borderId="0" applyProtection="0"/>
    <xf numFmtId="0" fontId="120" fillId="0" borderId="0" applyProtection="0"/>
    <xf numFmtId="0" fontId="120" fillId="0" borderId="0" applyProtection="0"/>
    <xf numFmtId="0" fontId="120" fillId="0" borderId="0" applyProtection="0"/>
    <xf numFmtId="0" fontId="120" fillId="0" borderId="0" applyProtection="0"/>
    <xf numFmtId="0" fontId="57" fillId="0" borderId="0">
      <protection locked="0"/>
    </xf>
    <xf numFmtId="0" fontId="57" fillId="0" borderId="0">
      <protection locked="0"/>
    </xf>
    <xf numFmtId="166" fontId="57" fillId="0" borderId="0">
      <protection locked="0"/>
    </xf>
    <xf numFmtId="0" fontId="57" fillId="0" borderId="0">
      <protection locked="0"/>
    </xf>
    <xf numFmtId="166" fontId="57" fillId="0" borderId="0">
      <protection locked="0"/>
    </xf>
    <xf numFmtId="166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235" fontId="122" fillId="0" borderId="0">
      <protection locked="0"/>
    </xf>
    <xf numFmtId="0" fontId="100" fillId="0" borderId="0"/>
    <xf numFmtId="0" fontId="100" fillId="0" borderId="0"/>
    <xf numFmtId="166" fontId="100" fillId="0" borderId="0"/>
    <xf numFmtId="0" fontId="56" fillId="0" borderId="0">
      <protection locked="0"/>
    </xf>
    <xf numFmtId="0" fontId="56" fillId="0" borderId="0">
      <protection locked="0"/>
    </xf>
    <xf numFmtId="166" fontId="56" fillId="0" borderId="0">
      <protection locked="0"/>
    </xf>
    <xf numFmtId="237" fontId="56" fillId="0" borderId="0">
      <protection locked="0"/>
    </xf>
    <xf numFmtId="3" fontId="124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9" fillId="0" borderId="0" applyFont="0" applyFill="0" applyBorder="0" applyAlignment="0" applyProtection="0">
      <alignment vertical="top"/>
    </xf>
    <xf numFmtId="3" fontId="71" fillId="0" borderId="0" applyFont="0" applyFill="0" applyBorder="0" applyAlignment="0" applyProtection="0"/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71" fillId="0" borderId="0" applyFont="0" applyFill="0" applyBorder="0" applyAlignment="0" applyProtection="0"/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71" fillId="0" borderId="0" applyFont="0" applyFill="0" applyBorder="0" applyAlignment="0" applyProtection="0"/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71" fillId="0" borderId="0" applyFont="0" applyFill="0" applyBorder="0" applyAlignment="0" applyProtection="0"/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>
      <alignment vertical="top"/>
    </xf>
    <xf numFmtId="2" fontId="8" fillId="0" borderId="0" applyFill="0" applyBorder="0" applyAlignment="0" applyProtection="0"/>
    <xf numFmtId="1" fontId="125" fillId="0" borderId="0" applyFont="0" applyFill="0" applyBorder="0" applyAlignment="0" applyProtection="0"/>
    <xf numFmtId="221" fontId="125" fillId="0" borderId="0" applyFont="0" applyFill="0" applyBorder="0" applyAlignment="0" applyProtection="0"/>
    <xf numFmtId="2" fontId="125" fillId="0" borderId="0" applyFont="0" applyFill="0" applyBorder="0" applyAlignment="0" applyProtection="0"/>
    <xf numFmtId="2" fontId="8" fillId="100" borderId="0" applyFont="0" applyFill="0" applyBorder="0" applyAlignment="0" applyProtection="0"/>
    <xf numFmtId="2" fontId="8" fillId="100" borderId="0" applyFont="0" applyFill="0" applyBorder="0" applyAlignment="0" applyProtection="0"/>
    <xf numFmtId="2" fontId="8" fillId="100" borderId="0" applyFont="0" applyFill="0" applyBorder="0" applyAlignment="0" applyProtection="0"/>
    <xf numFmtId="2" fontId="8" fillId="10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100" borderId="0" applyFont="0" applyFill="0" applyBorder="0" applyAlignment="0" applyProtection="0"/>
    <xf numFmtId="0" fontId="126" fillId="0" borderId="0"/>
    <xf numFmtId="167" fontId="123" fillId="0" borderId="0"/>
    <xf numFmtId="167" fontId="123" fillId="0" borderId="0"/>
    <xf numFmtId="167" fontId="123" fillId="0" borderId="0"/>
    <xf numFmtId="0" fontId="113" fillId="0" borderId="0"/>
    <xf numFmtId="0" fontId="123" fillId="0" borderId="0"/>
    <xf numFmtId="167" fontId="11" fillId="0" borderId="0"/>
    <xf numFmtId="0" fontId="11" fillId="0" borderId="0"/>
    <xf numFmtId="166" fontId="11" fillId="0" borderId="0"/>
    <xf numFmtId="0" fontId="98" fillId="0" borderId="0"/>
    <xf numFmtId="0" fontId="98" fillId="0" borderId="0"/>
    <xf numFmtId="166" fontId="98" fillId="0" borderId="0"/>
    <xf numFmtId="237" fontId="56" fillId="0" borderId="0">
      <protection locked="0"/>
    </xf>
    <xf numFmtId="1" fontId="127" fillId="0" borderId="0" applyNumberFormat="0" applyFill="0" applyBorder="0" applyAlignment="0" applyProtection="0">
      <alignment horizontal="center" vertical="top"/>
    </xf>
    <xf numFmtId="0" fontId="128" fillId="0" borderId="0" applyNumberFormat="0" applyFill="0" applyBorder="0" applyAlignment="0" applyProtection="0"/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167" fontId="129" fillId="97" borderId="28">
      <alignment horizontal="left"/>
    </xf>
    <xf numFmtId="206" fontId="130" fillId="0" borderId="0" applyProtection="0"/>
    <xf numFmtId="206" fontId="48" fillId="0" borderId="0" applyProtection="0"/>
    <xf numFmtId="206" fontId="131" fillId="0" borderId="0" applyProtection="0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167" fontId="16" fillId="0" borderId="34"/>
    <xf numFmtId="0" fontId="16" fillId="0" borderId="34"/>
    <xf numFmtId="167" fontId="132" fillId="97" borderId="0">
      <alignment horizontal="left"/>
    </xf>
    <xf numFmtId="167" fontId="132" fillId="97" borderId="0">
      <alignment horizontal="left"/>
    </xf>
    <xf numFmtId="167" fontId="132" fillId="97" borderId="0">
      <alignment horizontal="left"/>
    </xf>
    <xf numFmtId="0" fontId="12" fillId="0" borderId="0" applyNumberFormat="0">
      <protection locked="0"/>
    </xf>
    <xf numFmtId="0" fontId="133" fillId="105" borderId="0" applyNumberFormat="0" applyBorder="0" applyAlignment="0" applyProtection="0"/>
    <xf numFmtId="0" fontId="134" fillId="45" borderId="0" applyNumberFormat="0" applyBorder="0" applyAlignment="0" applyProtection="0"/>
    <xf numFmtId="0" fontId="134" fillId="45" borderId="0" applyNumberFormat="0" applyBorder="0" applyAlignment="0" applyProtection="0"/>
    <xf numFmtId="0" fontId="134" fillId="45" borderId="0" applyNumberFormat="0" applyBorder="0" applyAlignment="0" applyProtection="0"/>
    <xf numFmtId="0" fontId="52" fillId="45" borderId="0" applyNumberFormat="0" applyBorder="0" applyAlignment="0" applyProtection="0"/>
    <xf numFmtId="167" fontId="52" fillId="45" borderId="0" applyNumberFormat="0" applyBorder="0" applyAlignment="0" applyProtection="0"/>
    <xf numFmtId="0" fontId="134" fillId="45" borderId="0" applyNumberFormat="0" applyBorder="0" applyAlignment="0" applyProtection="0"/>
    <xf numFmtId="0" fontId="134" fillId="45" borderId="0" applyNumberFormat="0" applyBorder="0" applyAlignment="0" applyProtection="0"/>
    <xf numFmtId="166" fontId="134" fillId="45" borderId="0" applyNumberFormat="0" applyBorder="0" applyAlignment="0" applyProtection="0"/>
    <xf numFmtId="0" fontId="52" fillId="45" borderId="0" applyNumberFormat="0" applyBorder="0" applyAlignment="0" applyProtection="0"/>
    <xf numFmtId="167" fontId="52" fillId="45" borderId="0" applyNumberFormat="0" applyBorder="0" applyAlignment="0" applyProtection="0"/>
    <xf numFmtId="0" fontId="135" fillId="2" borderId="0" applyNumberFormat="0" applyBorder="0" applyAlignment="0" applyProtection="0"/>
    <xf numFmtId="37" fontId="9" fillId="0" borderId="0" applyNumberFormat="0" applyFont="0" applyFill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0" fontId="16" fillId="106" borderId="0" applyNumberFormat="0" applyBorder="0" applyAlignment="0" applyProtection="0"/>
    <xf numFmtId="38" fontId="16" fillId="97" borderId="0" applyNumberFormat="0" applyBorder="0" applyAlignment="0" applyProtection="0"/>
    <xf numFmtId="38" fontId="16" fillId="97" borderId="0" applyNumberFormat="0" applyBorder="0" applyAlignment="0" applyProtection="0"/>
    <xf numFmtId="38" fontId="16" fillId="97" borderId="0" applyNumberFormat="0" applyBorder="0" applyAlignment="0" applyProtection="0"/>
    <xf numFmtId="38" fontId="16" fillId="97" borderId="0" applyNumberFormat="0" applyBorder="0" applyAlignment="0" applyProtection="0"/>
    <xf numFmtId="38" fontId="16" fillId="96" borderId="0" applyNumberFormat="0" applyBorder="0" applyAlignment="0" applyProtection="0"/>
    <xf numFmtId="167" fontId="136" fillId="107" borderId="0">
      <alignment horizontal="right" vertical="top" textRotation="90" wrapText="1"/>
    </xf>
    <xf numFmtId="167" fontId="136" fillId="107" borderId="0">
      <alignment horizontal="right" vertical="top" textRotation="90" wrapText="1"/>
    </xf>
    <xf numFmtId="167" fontId="136" fillId="107" borderId="0">
      <alignment horizontal="right" vertical="top" textRotation="90" wrapText="1"/>
    </xf>
    <xf numFmtId="206" fontId="8" fillId="0" borderId="0" applyProtection="0"/>
    <xf numFmtId="0" fontId="121" fillId="0" borderId="0"/>
    <xf numFmtId="167" fontId="137" fillId="0" borderId="0"/>
    <xf numFmtId="0" fontId="138" fillId="0" borderId="0">
      <alignment horizontal="left"/>
    </xf>
    <xf numFmtId="166" fontId="139" fillId="97" borderId="19">
      <alignment horizontal="center" wrapText="1"/>
    </xf>
    <xf numFmtId="0" fontId="139" fillId="97" borderId="19">
      <alignment horizontal="center" wrapText="1"/>
    </xf>
    <xf numFmtId="166" fontId="139" fillId="97" borderId="19">
      <alignment horizontal="center" wrapText="1"/>
    </xf>
    <xf numFmtId="0" fontId="139" fillId="97" borderId="19">
      <alignment horizontal="center" wrapText="1"/>
    </xf>
    <xf numFmtId="166" fontId="139" fillId="97" borderId="19">
      <alignment horizontal="center" wrapText="1"/>
    </xf>
    <xf numFmtId="166" fontId="139" fillId="97" borderId="19">
      <alignment horizontal="center" wrapText="1"/>
    </xf>
    <xf numFmtId="166" fontId="139" fillId="97" borderId="19">
      <alignment horizontal="center" wrapText="1"/>
    </xf>
    <xf numFmtId="0" fontId="138" fillId="0" borderId="0">
      <alignment horizontal="left"/>
    </xf>
    <xf numFmtId="0" fontId="139" fillId="97" borderId="19">
      <alignment horizontal="center" wrapText="1"/>
    </xf>
    <xf numFmtId="0" fontId="138" fillId="0" borderId="0">
      <alignment horizontal="left"/>
    </xf>
    <xf numFmtId="0" fontId="138" fillId="0" borderId="0">
      <alignment horizontal="left"/>
    </xf>
    <xf numFmtId="0" fontId="138" fillId="0" borderId="0">
      <alignment horizontal="left"/>
    </xf>
    <xf numFmtId="0" fontId="138" fillId="0" borderId="0">
      <alignment horizontal="left"/>
    </xf>
    <xf numFmtId="0" fontId="138" fillId="0" borderId="0">
      <alignment horizontal="left"/>
    </xf>
    <xf numFmtId="0" fontId="138" fillId="0" borderId="0">
      <alignment horizontal="left"/>
    </xf>
    <xf numFmtId="0" fontId="138" fillId="0" borderId="0">
      <alignment horizontal="left"/>
    </xf>
    <xf numFmtId="0" fontId="140" fillId="0" borderId="0"/>
    <xf numFmtId="167" fontId="140" fillId="0" borderId="0"/>
    <xf numFmtId="167" fontId="140" fillId="0" borderId="0"/>
    <xf numFmtId="167" fontId="140" fillId="0" borderId="0"/>
    <xf numFmtId="167" fontId="140" fillId="0" borderId="0"/>
    <xf numFmtId="167" fontId="140" fillId="0" borderId="0"/>
    <xf numFmtId="167" fontId="140" fillId="0" borderId="0"/>
    <xf numFmtId="167" fontId="140" fillId="0" borderId="0"/>
    <xf numFmtId="167" fontId="140" fillId="0" borderId="0"/>
    <xf numFmtId="167" fontId="140" fillId="0" borderId="0"/>
    <xf numFmtId="167" fontId="140" fillId="0" borderId="0"/>
    <xf numFmtId="167" fontId="140" fillId="0" borderId="0"/>
    <xf numFmtId="167" fontId="140" fillId="0" borderId="0"/>
    <xf numFmtId="0" fontId="140" fillId="0" borderId="35" applyNumberFormat="0" applyAlignment="0" applyProtection="0">
      <alignment horizontal="left" vertical="center"/>
    </xf>
    <xf numFmtId="0" fontId="140" fillId="0" borderId="35" applyNumberFormat="0" applyAlignment="0" applyProtection="0">
      <alignment horizontal="left" vertical="center"/>
    </xf>
    <xf numFmtId="166" fontId="140" fillId="0" borderId="35" applyNumberFormat="0" applyAlignment="0" applyProtection="0">
      <alignment horizontal="left" vertical="center"/>
    </xf>
    <xf numFmtId="0" fontId="140" fillId="0" borderId="19">
      <alignment horizontal="left" vertical="center"/>
    </xf>
    <xf numFmtId="0" fontId="140" fillId="0" borderId="19">
      <alignment horizontal="left" vertical="center"/>
    </xf>
    <xf numFmtId="0" fontId="140" fillId="0" borderId="19">
      <alignment horizontal="left" vertical="center"/>
    </xf>
    <xf numFmtId="166" fontId="140" fillId="0" borderId="19">
      <alignment horizontal="left" vertical="center"/>
    </xf>
    <xf numFmtId="0" fontId="140" fillId="0" borderId="19">
      <alignment horizontal="left" vertical="center"/>
    </xf>
    <xf numFmtId="0" fontId="140" fillId="0" borderId="19">
      <alignment horizontal="left" vertical="center"/>
    </xf>
    <xf numFmtId="166" fontId="140" fillId="0" borderId="19">
      <alignment horizontal="left" vertical="center"/>
    </xf>
    <xf numFmtId="0" fontId="141" fillId="0" borderId="0"/>
    <xf numFmtId="0" fontId="141" fillId="0" borderId="0"/>
    <xf numFmtId="166" fontId="141" fillId="0" borderId="0"/>
    <xf numFmtId="0" fontId="138" fillId="0" borderId="0"/>
    <xf numFmtId="0" fontId="138" fillId="0" borderId="0"/>
    <xf numFmtId="166" fontId="138" fillId="0" borderId="0"/>
    <xf numFmtId="238" fontId="142" fillId="108" borderId="0" applyAlignment="0">
      <alignment horizontal="left"/>
    </xf>
    <xf numFmtId="0" fontId="143" fillId="0" borderId="36" applyNumberFormat="0" applyFill="0" applyAlignment="0" applyProtection="0"/>
    <xf numFmtId="167" fontId="144" fillId="100" borderId="0" applyNumberFormat="0" applyFont="0" applyFill="0" applyAlignment="0" applyProtection="0"/>
    <xf numFmtId="0" fontId="145" fillId="0" borderId="0" applyNumberFormat="0" applyFont="0" applyFill="0" applyAlignment="0" applyProtection="0"/>
    <xf numFmtId="0" fontId="145" fillId="0" borderId="0" applyNumberFormat="0" applyFont="0" applyFill="0" applyAlignment="0" applyProtection="0"/>
    <xf numFmtId="166" fontId="145" fillId="0" borderId="0" applyNumberFormat="0" applyFont="0" applyFill="0" applyAlignment="0" applyProtection="0"/>
    <xf numFmtId="0" fontId="143" fillId="0" borderId="36" applyNumberFormat="0" applyFill="0" applyAlignment="0" applyProtection="0"/>
    <xf numFmtId="167" fontId="145" fillId="100" borderId="0" applyNumberFormat="0" applyFont="0" applyFill="0" applyAlignment="0" applyProtection="0"/>
    <xf numFmtId="0" fontId="145" fillId="0" borderId="0" applyNumberFormat="0" applyFont="0" applyFill="0" applyAlignment="0" applyProtection="0"/>
    <xf numFmtId="0" fontId="145" fillId="0" borderId="0" applyNumberFormat="0" applyFont="0" applyFill="0" applyAlignment="0" applyProtection="0"/>
    <xf numFmtId="166" fontId="145" fillId="0" borderId="0" applyNumberFormat="0" applyFont="0" applyFill="0" applyAlignment="0" applyProtection="0"/>
    <xf numFmtId="0" fontId="145" fillId="100" borderId="0" applyNumberFormat="0" applyFont="0" applyFill="0" applyAlignment="0" applyProtection="0"/>
    <xf numFmtId="167" fontId="143" fillId="0" borderId="36" applyNumberFormat="0" applyFill="0" applyAlignment="0" applyProtection="0"/>
    <xf numFmtId="0" fontId="145" fillId="0" borderId="0" applyNumberFormat="0" applyFont="0" applyFill="0" applyAlignment="0" applyProtection="0"/>
    <xf numFmtId="0" fontId="145" fillId="0" borderId="0" applyNumberFormat="0" applyFont="0" applyFill="0" applyAlignment="0" applyProtection="0"/>
    <xf numFmtId="166" fontId="145" fillId="0" borderId="0" applyNumberFormat="0" applyFont="0" applyFill="0" applyAlignment="0" applyProtection="0"/>
    <xf numFmtId="0" fontId="145" fillId="100" borderId="0" applyNumberFormat="0" applyFont="0" applyFill="0" applyAlignment="0" applyProtection="0"/>
    <xf numFmtId="0" fontId="146" fillId="0" borderId="9" applyNumberFormat="0" applyFill="0" applyAlignment="0" applyProtection="0"/>
    <xf numFmtId="0" fontId="145" fillId="100" borderId="0" applyNumberFormat="0" applyFont="0" applyFill="0" applyAlignment="0" applyProtection="0"/>
    <xf numFmtId="0" fontId="145" fillId="100" borderId="0" applyNumberFormat="0" applyFont="0" applyFill="0" applyAlignment="0" applyProtection="0"/>
    <xf numFmtId="0" fontId="147" fillId="0" borderId="37" applyNumberFormat="0" applyFill="0" applyAlignment="0" applyProtection="0"/>
    <xf numFmtId="167" fontId="140" fillId="100" borderId="0" applyNumberFormat="0" applyFont="0" applyFill="0" applyAlignment="0" applyProtection="0"/>
    <xf numFmtId="0" fontId="140" fillId="0" borderId="0" applyNumberFormat="0" applyFont="0" applyFill="0" applyAlignment="0" applyProtection="0"/>
    <xf numFmtId="0" fontId="140" fillId="0" borderId="0" applyNumberFormat="0" applyFont="0" applyFill="0" applyAlignment="0" applyProtection="0"/>
    <xf numFmtId="166" fontId="140" fillId="0" borderId="0" applyNumberFormat="0" applyFont="0" applyFill="0" applyAlignment="0" applyProtection="0"/>
    <xf numFmtId="0" fontId="147" fillId="0" borderId="37" applyNumberFormat="0" applyFill="0" applyAlignment="0" applyProtection="0"/>
    <xf numFmtId="167" fontId="148" fillId="100" borderId="0" applyNumberFormat="0" applyFont="0" applyFill="0" applyAlignment="0" applyProtection="0"/>
    <xf numFmtId="0" fontId="140" fillId="0" borderId="0" applyNumberFormat="0" applyFont="0" applyFill="0" applyAlignment="0" applyProtection="0"/>
    <xf numFmtId="0" fontId="140" fillId="0" borderId="0" applyNumberFormat="0" applyFont="0" applyFill="0" applyAlignment="0" applyProtection="0"/>
    <xf numFmtId="166" fontId="140" fillId="0" borderId="0" applyNumberFormat="0" applyFont="0" applyFill="0" applyAlignment="0" applyProtection="0"/>
    <xf numFmtId="0" fontId="140" fillId="100" borderId="0" applyNumberFormat="0" applyFont="0" applyFill="0" applyAlignment="0" applyProtection="0"/>
    <xf numFmtId="167" fontId="140" fillId="100" borderId="0" applyNumberFormat="0" applyFont="0" applyFill="0" applyAlignment="0" applyProtection="0"/>
    <xf numFmtId="0" fontId="140" fillId="0" borderId="0" applyNumberFormat="0" applyFont="0" applyFill="0" applyAlignment="0" applyProtection="0"/>
    <xf numFmtId="0" fontId="140" fillId="0" borderId="0" applyNumberFormat="0" applyFont="0" applyFill="0" applyAlignment="0" applyProtection="0"/>
    <xf numFmtId="166" fontId="140" fillId="0" borderId="0" applyNumberFormat="0" applyFont="0" applyFill="0" applyAlignment="0" applyProtection="0"/>
    <xf numFmtId="0" fontId="140" fillId="100" borderId="0" applyNumberFormat="0" applyFont="0" applyFill="0" applyAlignment="0" applyProtection="0"/>
    <xf numFmtId="0" fontId="149" fillId="0" borderId="10" applyNumberFormat="0" applyFill="0" applyAlignment="0" applyProtection="0"/>
    <xf numFmtId="166" fontId="140" fillId="0" borderId="0" applyNumberFormat="0" applyFont="0" applyFill="0" applyAlignment="0" applyProtection="0"/>
    <xf numFmtId="0" fontId="140" fillId="100" borderId="0" applyNumberFormat="0" applyFont="0" applyFill="0" applyAlignment="0" applyProtection="0"/>
    <xf numFmtId="0" fontId="140" fillId="100" borderId="0" applyNumberFormat="0" applyFont="0" applyFill="0" applyAlignment="0" applyProtection="0"/>
    <xf numFmtId="0" fontId="110" fillId="0" borderId="38" applyNumberFormat="0" applyFill="0" applyAlignment="0" applyProtection="0"/>
    <xf numFmtId="167" fontId="11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166" fontId="150" fillId="0" borderId="38" applyNumberFormat="0" applyFill="0" applyAlignment="0" applyProtection="0"/>
    <xf numFmtId="0" fontId="110" fillId="0" borderId="38" applyNumberFormat="0" applyFill="0" applyAlignment="0" applyProtection="0"/>
    <xf numFmtId="167" fontId="110" fillId="0" borderId="38" applyNumberFormat="0" applyFill="0" applyAlignment="0" applyProtection="0"/>
    <xf numFmtId="0" fontId="151" fillId="0" borderId="11" applyNumberFormat="0" applyFill="0" applyAlignment="0" applyProtection="0"/>
    <xf numFmtId="0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66" fontId="15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37" fontId="152" fillId="0" borderId="39" applyNumberFormat="0" applyFill="0" applyBorder="0" applyAlignment="0" applyProtection="0">
      <alignment horizontal="centerContinuous"/>
    </xf>
    <xf numFmtId="0" fontId="153" fillId="0" borderId="0">
      <protection locked="0"/>
    </xf>
    <xf numFmtId="0" fontId="154" fillId="0" borderId="0" applyNumberFormat="0" applyFont="0" applyFill="0" applyBorder="0" applyAlignment="0" applyProtection="0"/>
    <xf numFmtId="0" fontId="154" fillId="0" borderId="0" applyNumberFormat="0" applyFont="0" applyFill="0" applyBorder="0" applyAlignment="0" applyProtection="0"/>
    <xf numFmtId="0" fontId="154" fillId="0" borderId="0" applyNumberFormat="0" applyFont="0" applyFill="0" applyBorder="0" applyAlignment="0" applyProtection="0"/>
    <xf numFmtId="0" fontId="154" fillId="0" borderId="0" applyNumberFormat="0" applyFont="0" applyFill="0" applyBorder="0" applyAlignment="0" applyProtection="0"/>
    <xf numFmtId="0" fontId="154" fillId="0" borderId="0" applyNumberFormat="0" applyFont="0" applyFill="0" applyBorder="0" applyAlignment="0" applyProtection="0"/>
    <xf numFmtId="0" fontId="154" fillId="0" borderId="0" applyNumberFormat="0" applyFont="0" applyFill="0" applyBorder="0" applyAlignment="0" applyProtection="0"/>
    <xf numFmtId="0" fontId="154" fillId="0" borderId="0" applyNumberFormat="0" applyFont="0" applyFill="0" applyBorder="0" applyAlignment="0" applyProtection="0"/>
    <xf numFmtId="0" fontId="154" fillId="0" borderId="0" applyNumberFormat="0" applyFont="0" applyFill="0" applyBorder="0" applyAlignment="0" applyProtection="0"/>
    <xf numFmtId="0" fontId="154" fillId="0" borderId="0" applyNumberFormat="0" applyFont="0" applyFill="0" applyBorder="0" applyAlignment="0" applyProtection="0"/>
    <xf numFmtId="0" fontId="154" fillId="0" borderId="0" applyNumberFormat="0" applyFont="0" applyFill="0" applyBorder="0" applyAlignment="0" applyProtection="0"/>
    <xf numFmtId="0" fontId="153" fillId="0" borderId="0">
      <protection locked="0"/>
    </xf>
    <xf numFmtId="0" fontId="154" fillId="0" borderId="0" applyNumberFormat="0" applyFont="0" applyFill="0" applyBorder="0" applyAlignment="0" applyProtection="0"/>
    <xf numFmtId="0" fontId="154" fillId="0" borderId="0" applyNumberFormat="0" applyFont="0" applyFill="0" applyBorder="0" applyAlignment="0" applyProtection="0"/>
    <xf numFmtId="0" fontId="154" fillId="0" borderId="0" applyNumberFormat="0" applyFont="0" applyFill="0" applyBorder="0" applyAlignment="0" applyProtection="0"/>
    <xf numFmtId="0" fontId="154" fillId="0" borderId="0" applyNumberFormat="0" applyFont="0" applyFill="0" applyBorder="0" applyAlignment="0" applyProtection="0"/>
    <xf numFmtId="0" fontId="154" fillId="0" borderId="0" applyNumberFormat="0" applyFont="0" applyFill="0" applyBorder="0" applyAlignment="0" applyProtection="0"/>
    <xf numFmtId="0" fontId="154" fillId="0" borderId="0" applyNumberFormat="0" applyFont="0" applyFill="0" applyBorder="0" applyAlignment="0" applyProtection="0"/>
    <xf numFmtId="0" fontId="154" fillId="0" borderId="0" applyNumberFormat="0" applyFont="0" applyFill="0" applyBorder="0" applyAlignment="0" applyProtection="0"/>
    <xf numFmtId="166" fontId="153" fillId="0" borderId="0">
      <protection locked="0"/>
    </xf>
    <xf numFmtId="166" fontId="153" fillId="0" borderId="0">
      <protection locked="0"/>
    </xf>
    <xf numFmtId="166" fontId="153" fillId="0" borderId="0">
      <protection locked="0"/>
    </xf>
    <xf numFmtId="0" fontId="153" fillId="0" borderId="0">
      <protection locked="0"/>
    </xf>
    <xf numFmtId="166" fontId="153" fillId="0" borderId="0">
      <protection locked="0"/>
    </xf>
    <xf numFmtId="0" fontId="153" fillId="0" borderId="0">
      <protection locked="0"/>
    </xf>
    <xf numFmtId="0" fontId="153" fillId="0" borderId="0">
      <protection locked="0"/>
    </xf>
    <xf numFmtId="0" fontId="153" fillId="0" borderId="0">
      <protection locked="0"/>
    </xf>
    <xf numFmtId="0" fontId="153" fillId="0" borderId="0">
      <protection locked="0"/>
    </xf>
    <xf numFmtId="0" fontId="153" fillId="0" borderId="0">
      <protection locked="0"/>
    </xf>
    <xf numFmtId="0" fontId="153" fillId="0" borderId="0">
      <protection locked="0"/>
    </xf>
    <xf numFmtId="37" fontId="155" fillId="0" borderId="33" applyNumberFormat="0" applyFill="0" applyBorder="0" applyAlignment="0" applyProtection="0">
      <alignment horizontal="left"/>
    </xf>
    <xf numFmtId="0" fontId="153" fillId="0" borderId="0">
      <protection locked="0"/>
    </xf>
    <xf numFmtId="0" fontId="156" fillId="0" borderId="0" applyProtection="0"/>
    <xf numFmtId="0" fontId="156" fillId="0" borderId="0" applyProtection="0"/>
    <xf numFmtId="0" fontId="156" fillId="0" borderId="0" applyProtection="0"/>
    <xf numFmtId="0" fontId="156" fillId="0" borderId="0" applyProtection="0"/>
    <xf numFmtId="0" fontId="156" fillId="0" borderId="0" applyProtection="0"/>
    <xf numFmtId="0" fontId="156" fillId="0" borderId="0" applyProtection="0"/>
    <xf numFmtId="0" fontId="156" fillId="0" borderId="0" applyProtection="0"/>
    <xf numFmtId="0" fontId="156" fillId="0" borderId="0" applyProtection="0"/>
    <xf numFmtId="0" fontId="156" fillId="0" borderId="0" applyProtection="0"/>
    <xf numFmtId="0" fontId="156" fillId="0" borderId="0" applyProtection="0"/>
    <xf numFmtId="0" fontId="153" fillId="0" borderId="0">
      <protection locked="0"/>
    </xf>
    <xf numFmtId="0" fontId="156" fillId="0" borderId="0" applyProtection="0"/>
    <xf numFmtId="0" fontId="156" fillId="0" borderId="0" applyProtection="0"/>
    <xf numFmtId="0" fontId="156" fillId="0" borderId="0" applyProtection="0"/>
    <xf numFmtId="0" fontId="156" fillId="0" borderId="0" applyProtection="0"/>
    <xf numFmtId="0" fontId="156" fillId="0" borderId="0" applyProtection="0"/>
    <xf numFmtId="0" fontId="156" fillId="0" borderId="0" applyProtection="0"/>
    <xf numFmtId="0" fontId="156" fillId="0" borderId="0" applyProtection="0"/>
    <xf numFmtId="166" fontId="153" fillId="0" borderId="0">
      <protection locked="0"/>
    </xf>
    <xf numFmtId="166" fontId="153" fillId="0" borderId="0">
      <protection locked="0"/>
    </xf>
    <xf numFmtId="166" fontId="153" fillId="0" borderId="0">
      <protection locked="0"/>
    </xf>
    <xf numFmtId="0" fontId="153" fillId="0" borderId="0">
      <protection locked="0"/>
    </xf>
    <xf numFmtId="166" fontId="153" fillId="0" borderId="0">
      <protection locked="0"/>
    </xf>
    <xf numFmtId="0" fontId="153" fillId="0" borderId="0">
      <protection locked="0"/>
    </xf>
    <xf numFmtId="0" fontId="153" fillId="0" borderId="0">
      <protection locked="0"/>
    </xf>
    <xf numFmtId="0" fontId="153" fillId="0" borderId="0">
      <protection locked="0"/>
    </xf>
    <xf numFmtId="0" fontId="153" fillId="0" borderId="0">
      <protection locked="0"/>
    </xf>
    <xf numFmtId="0" fontId="153" fillId="0" borderId="0">
      <protection locked="0"/>
    </xf>
    <xf numFmtId="0" fontId="153" fillId="0" borderId="0">
      <protection locked="0"/>
    </xf>
    <xf numFmtId="167" fontId="157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166" fontId="158" fillId="0" borderId="0" applyNumberFormat="0" applyFill="0" applyBorder="0" applyAlignment="0" applyProtection="0">
      <alignment vertical="top"/>
      <protection locked="0"/>
    </xf>
    <xf numFmtId="167" fontId="159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177" fontId="160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/>
    <xf numFmtId="177" fontId="162" fillId="0" borderId="0" applyNumberFormat="0" applyFill="0" applyBorder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167" fontId="163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/>
    <xf numFmtId="177" fontId="1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4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166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167" fontId="168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166" fontId="169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166" fontId="167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166" fontId="160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166" fontId="173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166" fontId="169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167" fontId="176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166" fontId="160" fillId="0" borderId="0" applyNumberFormat="0" applyFill="0" applyBorder="0" applyAlignment="0" applyProtection="0">
      <alignment vertical="top"/>
      <protection locked="0"/>
    </xf>
    <xf numFmtId="0" fontId="177" fillId="0" borderId="0"/>
    <xf numFmtId="206" fontId="8" fillId="0" borderId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39" fontId="17" fillId="0" borderId="0" applyFont="0" applyFill="0" applyBorder="0" applyAlignment="0" applyProtection="0"/>
    <xf numFmtId="3" fontId="8" fillId="0" borderId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167" fontId="47" fillId="47" borderId="0" applyNumberFormat="0" applyBorder="0" applyAlignment="0" applyProtection="0"/>
    <xf numFmtId="0" fontId="178" fillId="43" borderId="0" applyNumberFormat="0" applyBorder="0" applyAlignment="0" applyProtection="0"/>
    <xf numFmtId="177" fontId="178" fillId="43" borderId="0" applyNumberFormat="0" applyBorder="0" applyAlignment="0" applyProtection="0"/>
    <xf numFmtId="0" fontId="47" fillId="43" borderId="0" applyNumberFormat="0" applyBorder="0" applyAlignment="0" applyProtection="0"/>
    <xf numFmtId="0" fontId="178" fillId="43" borderId="0" applyNumberFormat="0" applyBorder="0" applyAlignment="0" applyProtection="0"/>
    <xf numFmtId="0" fontId="47" fillId="43" borderId="0" applyNumberFormat="0" applyBorder="0" applyAlignment="0" applyProtection="0"/>
    <xf numFmtId="0" fontId="16" fillId="109" borderId="0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6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10" fontId="16" fillId="90" borderId="28" applyNumberFormat="0" applyBorder="0" applyAlignment="0" applyProtection="0"/>
    <xf numFmtId="0" fontId="111" fillId="110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0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0" fontId="111" fillId="110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0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0" fontId="179" fillId="111" borderId="12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0" fontId="180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0" fontId="180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0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0" fontId="180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0" fontId="180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0" fontId="181" fillId="5" borderId="12" applyNumberFormat="0" applyAlignment="0" applyProtection="0"/>
    <xf numFmtId="0" fontId="181" fillId="5" borderId="12" applyNumberFormat="0" applyAlignment="0" applyProtection="0"/>
    <xf numFmtId="0" fontId="181" fillId="5" borderId="12" applyNumberFormat="0" applyAlignment="0" applyProtection="0"/>
    <xf numFmtId="0" fontId="111" fillId="110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0" fontId="180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0" fontId="180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0" fontId="111" fillId="110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0" fontId="180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0" fontId="180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0" fontId="111" fillId="110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0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0" fontId="111" fillId="110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0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0" fontId="111" fillId="110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0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0" fontId="111" fillId="110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0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167" fontId="111" fillId="46" borderId="23" applyNumberFormat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166" fontId="47" fillId="43" borderId="0" applyNumberFormat="0" applyBorder="0" applyAlignment="0" applyProtection="0"/>
    <xf numFmtId="167" fontId="42" fillId="99" borderId="0">
      <alignment horizontal="center"/>
    </xf>
    <xf numFmtId="167" fontId="42" fillId="99" borderId="0">
      <alignment horizontal="center"/>
    </xf>
    <xf numFmtId="167" fontId="42" fillId="99" borderId="0">
      <alignment horizontal="center"/>
    </xf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166" fontId="182" fillId="0" borderId="0" applyNumberFormat="0" applyFill="0" applyBorder="0" applyAlignment="0" applyProtection="0">
      <alignment vertical="top"/>
      <protection locked="0"/>
    </xf>
    <xf numFmtId="15" fontId="8" fillId="0" borderId="0"/>
    <xf numFmtId="15" fontId="8" fillId="0" borderId="0"/>
    <xf numFmtId="15" fontId="8" fillId="0" borderId="0"/>
    <xf numFmtId="15" fontId="8" fillId="0" borderId="0"/>
    <xf numFmtId="241" fontId="42" fillId="0" borderId="0"/>
    <xf numFmtId="167" fontId="42" fillId="0" borderId="0"/>
    <xf numFmtId="167" fontId="42" fillId="0" borderId="0"/>
    <xf numFmtId="167" fontId="42" fillId="0" borderId="0"/>
    <xf numFmtId="242" fontId="114" fillId="90" borderId="0"/>
    <xf numFmtId="2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1" fillId="112" borderId="15" applyNumberFormat="0" applyAlignment="0" applyProtection="0"/>
    <xf numFmtId="0" fontId="183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166" fontId="183" fillId="0" borderId="0" applyNumberFormat="0" applyFill="0" applyBorder="0" applyAlignment="0" applyProtection="0">
      <alignment vertical="top"/>
      <protection locked="0"/>
    </xf>
    <xf numFmtId="206" fontId="184" fillId="0" borderId="0"/>
    <xf numFmtId="0" fontId="123" fillId="0" borderId="40"/>
    <xf numFmtId="0" fontId="123" fillId="0" borderId="40"/>
    <xf numFmtId="0" fontId="123" fillId="0" borderId="40"/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19">
      <alignment wrapText="1"/>
    </xf>
    <xf numFmtId="167" fontId="185" fillId="97" borderId="20"/>
    <xf numFmtId="167" fontId="185" fillId="97" borderId="20"/>
    <xf numFmtId="167" fontId="185" fillId="97" borderId="20"/>
    <xf numFmtId="167" fontId="185" fillId="97" borderId="41"/>
    <xf numFmtId="167" fontId="185" fillId="97" borderId="41"/>
    <xf numFmtId="167" fontId="185" fillId="97" borderId="41"/>
    <xf numFmtId="167" fontId="16" fillId="97" borderId="42">
      <alignment horizontal="center" wrapText="1"/>
    </xf>
    <xf numFmtId="167" fontId="16" fillId="97" borderId="42">
      <alignment horizontal="center" wrapText="1"/>
    </xf>
    <xf numFmtId="167" fontId="16" fillId="97" borderId="42">
      <alignment horizontal="center" wrapText="1"/>
    </xf>
    <xf numFmtId="167" fontId="186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166" fontId="187" fillId="0" borderId="0" applyNumberFormat="0" applyFill="0" applyBorder="0" applyAlignment="0" applyProtection="0">
      <alignment vertical="top"/>
      <protection locked="0"/>
    </xf>
    <xf numFmtId="167" fontId="188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166" fontId="189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244" fontId="113" fillId="0" borderId="0" applyFont="0" applyFill="0" applyBorder="0" applyAlignment="0" applyProtection="0"/>
    <xf numFmtId="245" fontId="190" fillId="0" borderId="43" applyNumberFormat="0" applyFont="0" applyFill="0" applyAlignment="0" applyProtection="0"/>
    <xf numFmtId="245" fontId="190" fillId="0" borderId="44" applyNumberFormat="0" applyFont="0" applyFill="0" applyAlignment="0" applyProtection="0"/>
    <xf numFmtId="165" fontId="8" fillId="0" borderId="0" applyFill="0" applyBorder="0" applyAlignment="0"/>
    <xf numFmtId="165" fontId="8" fillId="0" borderId="0" applyFill="0" applyBorder="0" applyAlignment="0"/>
    <xf numFmtId="165" fontId="8" fillId="0" borderId="0" applyFill="0" applyBorder="0" applyAlignment="0"/>
    <xf numFmtId="194" fontId="8" fillId="0" borderId="0" applyFill="0" applyBorder="0" applyAlignment="0"/>
    <xf numFmtId="165" fontId="8" fillId="0" borderId="0" applyFill="0" applyBorder="0" applyAlignment="0"/>
    <xf numFmtId="194" fontId="8" fillId="0" borderId="0" applyFill="0" applyBorder="0" applyAlignment="0"/>
    <xf numFmtId="0" fontId="60" fillId="0" borderId="0" applyFill="0" applyBorder="0" applyAlignment="0"/>
    <xf numFmtId="195" fontId="8" fillId="0" borderId="0" applyFill="0" applyBorder="0" applyAlignment="0"/>
    <xf numFmtId="0" fontId="60" fillId="0" borderId="0" applyFill="0" applyBorder="0" applyAlignment="0"/>
    <xf numFmtId="165" fontId="8" fillId="0" borderId="0" applyFill="0" applyBorder="0" applyAlignment="0"/>
    <xf numFmtId="165" fontId="8" fillId="0" borderId="0" applyFill="0" applyBorder="0" applyAlignment="0"/>
    <xf numFmtId="165" fontId="8" fillId="0" borderId="0" applyFill="0" applyBorder="0" applyAlignment="0"/>
    <xf numFmtId="194" fontId="8" fillId="0" borderId="0" applyFill="0" applyBorder="0" applyAlignment="0"/>
    <xf numFmtId="165" fontId="8" fillId="0" borderId="0" applyFill="0" applyBorder="0" applyAlignment="0"/>
    <xf numFmtId="194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41" fontId="8" fillId="0" borderId="0" applyFill="0" applyBorder="0" applyAlignment="0"/>
    <xf numFmtId="201" fontId="8" fillId="0" borderId="0" applyFill="0" applyBorder="0" applyAlignment="0"/>
    <xf numFmtId="41" fontId="8" fillId="0" borderId="0" applyFill="0" applyBorder="0" applyAlignment="0"/>
    <xf numFmtId="0" fontId="60" fillId="0" borderId="0" applyFill="0" applyBorder="0" applyAlignment="0"/>
    <xf numFmtId="195" fontId="8" fillId="0" borderId="0" applyFill="0" applyBorder="0" applyAlignment="0"/>
    <xf numFmtId="0" fontId="60" fillId="0" borderId="0" applyFill="0" applyBorder="0" applyAlignment="0"/>
    <xf numFmtId="206" fontId="191" fillId="0" borderId="0" applyProtection="0"/>
    <xf numFmtId="0" fontId="70" fillId="0" borderId="26" applyNumberFormat="0" applyFill="0" applyAlignment="0" applyProtection="0"/>
    <xf numFmtId="167" fontId="70" fillId="0" borderId="26" applyNumberFormat="0" applyFill="0" applyAlignment="0" applyProtection="0"/>
    <xf numFmtId="0" fontId="192" fillId="0" borderId="26" applyNumberFormat="0" applyFill="0" applyAlignment="0" applyProtection="0"/>
    <xf numFmtId="0" fontId="192" fillId="0" borderId="26" applyNumberFormat="0" applyFill="0" applyAlignment="0" applyProtection="0"/>
    <xf numFmtId="166" fontId="192" fillId="0" borderId="26" applyNumberFormat="0" applyFill="0" applyAlignment="0" applyProtection="0"/>
    <xf numFmtId="0" fontId="70" fillId="0" borderId="26" applyNumberFormat="0" applyFill="0" applyAlignment="0" applyProtection="0"/>
    <xf numFmtId="167" fontId="70" fillId="0" borderId="26" applyNumberFormat="0" applyFill="0" applyAlignment="0" applyProtection="0"/>
    <xf numFmtId="0" fontId="193" fillId="0" borderId="14" applyNumberFormat="0" applyFill="0" applyAlignment="0" applyProtection="0"/>
    <xf numFmtId="15" fontId="11" fillId="0" borderId="0" applyFill="0" applyBorder="0">
      <alignment horizontal="right"/>
    </xf>
    <xf numFmtId="0" fontId="194" fillId="0" borderId="20">
      <alignment horizontal="left"/>
      <protection locked="0"/>
    </xf>
    <xf numFmtId="0" fontId="194" fillId="0" borderId="20">
      <alignment horizontal="left"/>
      <protection locked="0"/>
    </xf>
    <xf numFmtId="166" fontId="194" fillId="0" borderId="20">
      <alignment horizontal="left"/>
      <protection locked="0"/>
    </xf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167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166" fontId="200" fillId="0" borderId="0" applyNumberFormat="0" applyFill="0" applyBorder="0" applyAlignment="0" applyProtection="0">
      <alignment vertical="top"/>
      <protection locked="0"/>
    </xf>
    <xf numFmtId="0" fontId="29" fillId="113" borderId="0" applyNumberFormat="0" applyBorder="0" applyAlignment="0" applyProtection="0"/>
    <xf numFmtId="0" fontId="29" fillId="114" borderId="0" applyNumberFormat="0" applyBorder="0" applyAlignment="0" applyProtection="0"/>
    <xf numFmtId="0" fontId="29" fillId="115" borderId="0" applyNumberFormat="0" applyBorder="0" applyAlignment="0" applyProtection="0"/>
    <xf numFmtId="0" fontId="29" fillId="116" borderId="0" applyNumberFormat="0" applyBorder="0" applyAlignment="0" applyProtection="0"/>
    <xf numFmtId="0" fontId="29" fillId="117" borderId="0" applyNumberFormat="0" applyBorder="0" applyAlignment="0" applyProtection="0"/>
    <xf numFmtId="0" fontId="29" fillId="118" borderId="0" applyNumberFormat="0" applyBorder="0" applyAlignment="0" applyProtection="0"/>
    <xf numFmtId="246" fontId="71" fillId="0" borderId="0" applyFont="0" applyFill="0" applyBorder="0" applyAlignment="0" applyProtection="0"/>
    <xf numFmtId="246" fontId="71" fillId="0" borderId="0" applyFont="0" applyFill="0" applyBorder="0" applyAlignment="0" applyProtection="0"/>
    <xf numFmtId="246" fontId="71" fillId="0" borderId="0" applyFont="0" applyFill="0" applyBorder="0" applyAlignment="0" applyProtection="0"/>
    <xf numFmtId="246" fontId="71" fillId="0" borderId="0" applyFont="0" applyFill="0" applyBorder="0" applyAlignment="0" applyProtection="0"/>
    <xf numFmtId="247" fontId="201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49" fontId="8" fillId="0" borderId="0" applyFont="0" applyFill="0" applyBorder="0" applyAlignment="0" applyProtection="0"/>
    <xf numFmtId="250" fontId="8" fillId="0" borderId="0" applyFont="0" applyFill="0" applyBorder="0" applyAlignment="0" applyProtection="0"/>
    <xf numFmtId="251" fontId="9" fillId="0" borderId="0" applyFont="0" applyFill="0" applyBorder="0" applyAlignment="0" applyProtection="0">
      <alignment vertical="top"/>
    </xf>
    <xf numFmtId="251" fontId="71" fillId="0" borderId="0" applyFont="0" applyFill="0" applyBorder="0" applyAlignment="0" applyProtection="0"/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71" fillId="0" borderId="0" applyFont="0" applyFill="0" applyBorder="0" applyAlignment="0" applyProtection="0"/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71" fillId="0" borderId="0" applyFont="0" applyFill="0" applyBorder="0" applyAlignment="0" applyProtection="0"/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71" fillId="0" borderId="0" applyFont="0" applyFill="0" applyBorder="0" applyAlignment="0" applyProtection="0"/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251" fontId="9" fillId="0" borderId="0" applyFont="0" applyFill="0" applyBorder="0" applyAlignment="0" applyProtection="0">
      <alignment vertical="top"/>
    </xf>
    <xf numFmtId="168" fontId="20" fillId="0" borderId="0"/>
    <xf numFmtId="168" fontId="21" fillId="0" borderId="0"/>
    <xf numFmtId="168" fontId="21" fillId="0" borderId="0"/>
    <xf numFmtId="168" fontId="21" fillId="0" borderId="0"/>
    <xf numFmtId="252" fontId="100" fillId="0" borderId="0"/>
    <xf numFmtId="0" fontId="202" fillId="0" borderId="7"/>
    <xf numFmtId="253" fontId="100" fillId="0" borderId="0" applyFont="0" applyFill="0" applyBorder="0" applyAlignment="0" applyProtection="0"/>
    <xf numFmtId="254" fontId="100" fillId="0" borderId="0" applyFont="0" applyFill="0" applyBorder="0" applyAlignment="0" applyProtection="0"/>
    <xf numFmtId="255" fontId="56" fillId="0" borderId="0">
      <protection locked="0"/>
    </xf>
    <xf numFmtId="201" fontId="8" fillId="0" borderId="0" applyFont="0" applyFill="0" applyBorder="0" applyAlignment="0" applyProtection="0"/>
    <xf numFmtId="256" fontId="8" fillId="0" borderId="0" applyFont="0" applyFill="0" applyBorder="0" applyAlignment="0" applyProtection="0"/>
    <xf numFmtId="257" fontId="8" fillId="0" borderId="0" applyFont="0" applyFill="0" applyBorder="0" applyAlignment="0" applyProtection="0"/>
    <xf numFmtId="258" fontId="8" fillId="0" borderId="0" applyFont="0" applyFill="0" applyBorder="0" applyAlignment="0" applyProtection="0"/>
    <xf numFmtId="259" fontId="56" fillId="0" borderId="0">
      <protection locked="0"/>
    </xf>
    <xf numFmtId="260" fontId="56" fillId="0" borderId="0">
      <protection locked="0"/>
    </xf>
    <xf numFmtId="3" fontId="60" fillId="0" borderId="0" applyFont="0"/>
    <xf numFmtId="261" fontId="8" fillId="0" borderId="0"/>
    <xf numFmtId="262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167" fontId="8" fillId="0" borderId="0"/>
    <xf numFmtId="225" fontId="8" fillId="0" borderId="0"/>
    <xf numFmtId="0" fontId="203" fillId="0" borderId="0" applyNumberFormat="0">
      <alignment horizontal="right"/>
    </xf>
    <xf numFmtId="264" fontId="10" fillId="0" borderId="0"/>
    <xf numFmtId="265" fontId="37" fillId="0" borderId="45" applyFill="0" applyBorder="0" applyProtection="0">
      <alignment horizontal="right" vertical="center"/>
    </xf>
    <xf numFmtId="266" fontId="37" fillId="0" borderId="0" applyFill="0" applyBorder="0" applyProtection="0">
      <alignment horizontal="right" vertical="center"/>
    </xf>
    <xf numFmtId="267" fontId="37" fillId="0" borderId="0" applyFill="0" applyBorder="0" applyProtection="0">
      <alignment horizontal="right" vertical="center"/>
    </xf>
    <xf numFmtId="0" fontId="204" fillId="0" borderId="0"/>
    <xf numFmtId="167" fontId="124" fillId="0" borderId="0"/>
    <xf numFmtId="167" fontId="12" fillId="0" borderId="0"/>
    <xf numFmtId="167" fontId="12" fillId="0" borderId="0"/>
    <xf numFmtId="166" fontId="12" fillId="0" borderId="0"/>
    <xf numFmtId="0" fontId="205" fillId="119" borderId="0" applyNumberFormat="0" applyBorder="0" applyAlignment="0" applyProtection="0"/>
    <xf numFmtId="177" fontId="206" fillId="50" borderId="0" applyNumberFormat="0" applyBorder="0" applyAlignment="0" applyProtection="0"/>
    <xf numFmtId="0" fontId="207" fillId="50" borderId="0" applyNumberFormat="0" applyBorder="0" applyAlignment="0" applyProtection="0"/>
    <xf numFmtId="0" fontId="208" fillId="50" borderId="0" applyNumberFormat="0" applyBorder="0" applyAlignment="0" applyProtection="0"/>
    <xf numFmtId="0" fontId="206" fillId="50" borderId="0" applyNumberFormat="0" applyBorder="0" applyAlignment="0" applyProtection="0"/>
    <xf numFmtId="0" fontId="208" fillId="50" borderId="0" applyNumberFormat="0" applyBorder="0" applyAlignment="0" applyProtection="0"/>
    <xf numFmtId="167" fontId="208" fillId="50" borderId="0" applyNumberFormat="0" applyBorder="0" applyAlignment="0" applyProtection="0"/>
    <xf numFmtId="0" fontId="209" fillId="4" borderId="0" applyNumberFormat="0" applyBorder="0" applyAlignment="0" applyProtection="0"/>
    <xf numFmtId="167" fontId="208" fillId="50" borderId="0" applyNumberFormat="0" applyBorder="0" applyAlignment="0" applyProtection="0"/>
    <xf numFmtId="167" fontId="208" fillId="50" borderId="0" applyNumberFormat="0" applyBorder="0" applyAlignment="0" applyProtection="0"/>
    <xf numFmtId="167" fontId="208" fillId="50" borderId="0" applyNumberFormat="0" applyBorder="0" applyAlignment="0" applyProtection="0"/>
    <xf numFmtId="0" fontId="210" fillId="50" borderId="0" applyNumberFormat="0" applyBorder="0" applyAlignment="0" applyProtection="0"/>
    <xf numFmtId="0" fontId="210" fillId="50" borderId="0" applyNumberFormat="0" applyBorder="0" applyAlignment="0" applyProtection="0"/>
    <xf numFmtId="0" fontId="208" fillId="50" borderId="0" applyNumberFormat="0" applyBorder="0" applyAlignment="0" applyProtection="0"/>
    <xf numFmtId="0" fontId="208" fillId="50" borderId="0" applyNumberFormat="0" applyBorder="0" applyAlignment="0" applyProtection="0"/>
    <xf numFmtId="166" fontId="208" fillId="50" borderId="0" applyNumberFormat="0" applyBorder="0" applyAlignment="0" applyProtection="0"/>
    <xf numFmtId="37" fontId="211" fillId="0" borderId="0"/>
    <xf numFmtId="0" fontId="212" fillId="0" borderId="0"/>
    <xf numFmtId="0" fontId="212" fillId="0" borderId="0"/>
    <xf numFmtId="166" fontId="212" fillId="0" borderId="0"/>
    <xf numFmtId="268" fontId="213" fillId="0" borderId="20">
      <alignment horizontal="center"/>
      <protection locked="0"/>
    </xf>
    <xf numFmtId="269" fontId="8" fillId="0" borderId="0"/>
    <xf numFmtId="167" fontId="120" fillId="0" borderId="0"/>
    <xf numFmtId="0" fontId="120" fillId="0" borderId="0"/>
    <xf numFmtId="0" fontId="12" fillId="0" borderId="0"/>
    <xf numFmtId="0" fontId="12" fillId="0" borderId="0"/>
    <xf numFmtId="166" fontId="12" fillId="0" borderId="0"/>
    <xf numFmtId="167" fontId="11" fillId="0" borderId="0"/>
    <xf numFmtId="0" fontId="7" fillId="0" borderId="0"/>
    <xf numFmtId="0" fontId="11" fillId="0" borderId="0"/>
    <xf numFmtId="0" fontId="11" fillId="0" borderId="0"/>
    <xf numFmtId="166" fontId="11" fillId="0" borderId="0"/>
    <xf numFmtId="270" fontId="214" fillId="0" borderId="0"/>
    <xf numFmtId="270" fontId="215" fillId="0" borderId="0"/>
    <xf numFmtId="0" fontId="87" fillId="0" borderId="0"/>
    <xf numFmtId="271" fontId="8" fillId="0" borderId="0"/>
    <xf numFmtId="0" fontId="87" fillId="0" borderId="0"/>
    <xf numFmtId="270" fontId="215" fillId="0" borderId="0"/>
    <xf numFmtId="166" fontId="87" fillId="0" borderId="0"/>
    <xf numFmtId="167" fontId="216" fillId="0" borderId="0"/>
    <xf numFmtId="167" fontId="216" fillId="0" borderId="0"/>
    <xf numFmtId="270" fontId="215" fillId="0" borderId="0"/>
    <xf numFmtId="272" fontId="6" fillId="0" borderId="0"/>
    <xf numFmtId="272" fontId="6" fillId="0" borderId="0"/>
    <xf numFmtId="0" fontId="216" fillId="0" borderId="0"/>
    <xf numFmtId="167" fontId="216" fillId="0" borderId="0"/>
    <xf numFmtId="0" fontId="217" fillId="0" borderId="0"/>
    <xf numFmtId="166" fontId="217" fillId="0" borderId="0"/>
    <xf numFmtId="167" fontId="216" fillId="0" borderId="0"/>
    <xf numFmtId="0" fontId="88" fillId="0" borderId="0"/>
    <xf numFmtId="167" fontId="216" fillId="0" borderId="0"/>
    <xf numFmtId="167" fontId="88" fillId="0" borderId="0"/>
    <xf numFmtId="167" fontId="216" fillId="0" borderId="0"/>
    <xf numFmtId="0" fontId="217" fillId="0" borderId="0"/>
    <xf numFmtId="0" fontId="216" fillId="0" borderId="0"/>
    <xf numFmtId="0" fontId="113" fillId="0" borderId="0"/>
    <xf numFmtId="0" fontId="217" fillId="0" borderId="0"/>
    <xf numFmtId="0" fontId="88" fillId="0" borderId="0"/>
    <xf numFmtId="0" fontId="216" fillId="0" borderId="0"/>
    <xf numFmtId="166" fontId="216" fillId="0" borderId="0"/>
    <xf numFmtId="167" fontId="113" fillId="0" borderId="0"/>
    <xf numFmtId="0" fontId="218" fillId="0" borderId="0"/>
    <xf numFmtId="0" fontId="113" fillId="0" borderId="0"/>
    <xf numFmtId="0" fontId="113" fillId="0" borderId="0"/>
    <xf numFmtId="0" fontId="218" fillId="0" borderId="0"/>
    <xf numFmtId="0" fontId="219" fillId="0" borderId="0"/>
    <xf numFmtId="166" fontId="113" fillId="0" borderId="0"/>
    <xf numFmtId="0" fontId="87" fillId="0" borderId="0"/>
    <xf numFmtId="0" fontId="87" fillId="0" borderId="0"/>
    <xf numFmtId="166" fontId="87" fillId="0" borderId="0"/>
    <xf numFmtId="0" fontId="87" fillId="0" borderId="0"/>
    <xf numFmtId="0" fontId="87" fillId="0" borderId="0"/>
    <xf numFmtId="166" fontId="87" fillId="0" borderId="0"/>
    <xf numFmtId="0" fontId="87" fillId="0" borderId="0"/>
    <xf numFmtId="0" fontId="87" fillId="0" borderId="0"/>
    <xf numFmtId="166" fontId="87" fillId="0" borderId="0"/>
    <xf numFmtId="0" fontId="87" fillId="0" borderId="0"/>
    <xf numFmtId="0" fontId="87" fillId="0" borderId="0"/>
    <xf numFmtId="166" fontId="87" fillId="0" borderId="0"/>
    <xf numFmtId="0" fontId="9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" fillId="0" borderId="0"/>
    <xf numFmtId="0" fontId="25" fillId="0" borderId="0"/>
    <xf numFmtId="167" fontId="2" fillId="0" borderId="0"/>
    <xf numFmtId="0" fontId="25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2" fillId="0" borderId="0"/>
    <xf numFmtId="0" fontId="25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2" fillId="0" borderId="0"/>
    <xf numFmtId="0" fontId="25" fillId="0" borderId="0"/>
    <xf numFmtId="167" fontId="2" fillId="0" borderId="0"/>
    <xf numFmtId="167" fontId="2" fillId="0" borderId="0"/>
    <xf numFmtId="167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2" fillId="0" borderId="0"/>
    <xf numFmtId="0" fontId="2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2" fillId="0" borderId="0"/>
    <xf numFmtId="167" fontId="2" fillId="0" borderId="0"/>
    <xf numFmtId="167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2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20" fillId="0" borderId="0"/>
    <xf numFmtId="0" fontId="25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5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2" fillId="0" borderId="0"/>
    <xf numFmtId="0" fontId="2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273" fontId="8" fillId="0" borderId="0"/>
    <xf numFmtId="167" fontId="8" fillId="0" borderId="0"/>
    <xf numFmtId="166" fontId="221" fillId="0" borderId="0"/>
    <xf numFmtId="167" fontId="222" fillId="0" borderId="0"/>
    <xf numFmtId="166" fontId="9" fillId="0" borderId="0"/>
    <xf numFmtId="166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1" fillId="0" borderId="0"/>
    <xf numFmtId="0" fontId="221" fillId="0" borderId="0"/>
    <xf numFmtId="0" fontId="2" fillId="0" borderId="0"/>
    <xf numFmtId="0" fontId="2" fillId="0" borderId="0"/>
    <xf numFmtId="166" fontId="221" fillId="0" borderId="0"/>
    <xf numFmtId="0" fontId="9" fillId="0" borderId="0" applyBorder="0"/>
    <xf numFmtId="0" fontId="2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 applyBorder="0"/>
    <xf numFmtId="0" fontId="221" fillId="0" borderId="0"/>
    <xf numFmtId="166" fontId="2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horizontal="left" wrapText="1"/>
    </xf>
    <xf numFmtId="0" fontId="2" fillId="0" borderId="0"/>
    <xf numFmtId="167" fontId="2" fillId="0" borderId="0"/>
    <xf numFmtId="167" fontId="2" fillId="0" borderId="0"/>
    <xf numFmtId="166" fontId="221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>
      <alignment horizontal="left" wrapText="1"/>
    </xf>
    <xf numFmtId="167" fontId="2" fillId="0" borderId="0"/>
    <xf numFmtId="167" fontId="2" fillId="0" borderId="0"/>
    <xf numFmtId="166" fontId="221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8" fillId="0" borderId="0">
      <alignment horizontal="left" wrapText="1"/>
    </xf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4" fillId="0" borderId="0"/>
    <xf numFmtId="0" fontId="225" fillId="0" borderId="0"/>
    <xf numFmtId="0" fontId="93" fillId="0" borderId="0">
      <alignment vertical="center"/>
    </xf>
    <xf numFmtId="0" fontId="226" fillId="0" borderId="0"/>
    <xf numFmtId="0" fontId="4" fillId="0" borderId="0">
      <alignment vertical="center"/>
    </xf>
    <xf numFmtId="0" fontId="8" fillId="0" borderId="0"/>
    <xf numFmtId="167" fontId="227" fillId="0" borderId="0"/>
    <xf numFmtId="0" fontId="2" fillId="0" borderId="0"/>
    <xf numFmtId="166" fontId="221" fillId="0" borderId="0"/>
    <xf numFmtId="0" fontId="2" fillId="0" borderId="0"/>
    <xf numFmtId="0" fontId="221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8" fillId="0" borderId="0"/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/>
    <xf numFmtId="166" fontId="2" fillId="0" borderId="0"/>
    <xf numFmtId="0" fontId="2" fillId="0" borderId="0"/>
    <xf numFmtId="166" fontId="2" fillId="0" borderId="0"/>
    <xf numFmtId="167" fontId="227" fillId="0" borderId="0"/>
    <xf numFmtId="0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9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" fillId="0" borderId="0"/>
    <xf numFmtId="0" fontId="9" fillId="0" borderId="0"/>
    <xf numFmtId="0" fontId="8" fillId="0" borderId="0"/>
    <xf numFmtId="167" fontId="227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8" fillId="0" borderId="0"/>
    <xf numFmtId="167" fontId="2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166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9" fillId="0" borderId="0"/>
    <xf numFmtId="166" fontId="9" fillId="0" borderId="0"/>
    <xf numFmtId="0" fontId="228" fillId="0" borderId="0"/>
    <xf numFmtId="206" fontId="9" fillId="0" borderId="0"/>
    <xf numFmtId="206" fontId="9" fillId="0" borderId="0"/>
    <xf numFmtId="206" fontId="9" fillId="0" borderId="0"/>
    <xf numFmtId="206" fontId="9" fillId="0" borderId="0"/>
    <xf numFmtId="206" fontId="9" fillId="0" borderId="0"/>
    <xf numFmtId="0" fontId="9" fillId="0" borderId="0"/>
    <xf numFmtId="0" fontId="8" fillId="0" borderId="0"/>
    <xf numFmtId="167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167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167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9" fillId="0" borderId="0"/>
    <xf numFmtId="0" fontId="2" fillId="0" borderId="0"/>
    <xf numFmtId="167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9" fillId="0" borderId="0"/>
    <xf numFmtId="167" fontId="9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8" fillId="0" borderId="0"/>
    <xf numFmtId="0" fontId="2" fillId="0" borderId="0"/>
    <xf numFmtId="0" fontId="2" fillId="0" borderId="0"/>
    <xf numFmtId="167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8" fillId="0" borderId="0"/>
    <xf numFmtId="0" fontId="2" fillId="0" borderId="0"/>
    <xf numFmtId="167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9" fillId="0" borderId="0"/>
    <xf numFmtId="0" fontId="8" fillId="0" borderId="0"/>
    <xf numFmtId="167" fontId="2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1" fillId="0" borderId="0"/>
    <xf numFmtId="0" fontId="221" fillId="0" borderId="0"/>
    <xf numFmtId="0" fontId="2" fillId="0" borderId="0"/>
    <xf numFmtId="0" fontId="2" fillId="0" borderId="0"/>
    <xf numFmtId="166" fontId="221" fillId="0" borderId="0"/>
    <xf numFmtId="0" fontId="2" fillId="0" borderId="0"/>
    <xf numFmtId="0" fontId="2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21" fillId="0" borderId="0"/>
    <xf numFmtId="166" fontId="2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167" fontId="2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1" fillId="0" borderId="0"/>
    <xf numFmtId="0" fontId="221" fillId="0" borderId="0"/>
    <xf numFmtId="0" fontId="2" fillId="0" borderId="0"/>
    <xf numFmtId="0" fontId="2" fillId="0" borderId="0"/>
    <xf numFmtId="166" fontId="221" fillId="0" borderId="0"/>
    <xf numFmtId="0" fontId="2" fillId="0" borderId="0"/>
    <xf numFmtId="0" fontId="2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21" fillId="0" borderId="0"/>
    <xf numFmtId="166" fontId="2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167" fontId="227" fillId="0" borderId="0"/>
    <xf numFmtId="0" fontId="2" fillId="0" borderId="0"/>
    <xf numFmtId="167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167" fontId="231" fillId="0" borderId="0" applyNumberFormat="0" applyFont="0" applyBorder="0" applyProtection="0"/>
    <xf numFmtId="0" fontId="2" fillId="0" borderId="0"/>
    <xf numFmtId="0" fontId="2" fillId="0" borderId="0"/>
    <xf numFmtId="166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9" fillId="0" borderId="0"/>
    <xf numFmtId="166" fontId="9" fillId="0" borderId="0"/>
    <xf numFmtId="0" fontId="8" fillId="0" borderId="0"/>
    <xf numFmtId="167" fontId="2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9" fillId="0" borderId="0"/>
    <xf numFmtId="0" fontId="9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9" fillId="0" borderId="0"/>
    <xf numFmtId="0" fontId="9" fillId="0" borderId="0"/>
    <xf numFmtId="166" fontId="9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6" fontId="9" fillId="0" borderId="0"/>
    <xf numFmtId="0" fontId="90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90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8" fillId="0" borderId="0" applyNumberFormat="0" applyFill="0" applyBorder="0" applyAlignment="0" applyProtection="0"/>
    <xf numFmtId="0" fontId="2" fillId="0" borderId="0"/>
    <xf numFmtId="0" fontId="2" fillId="0" borderId="0"/>
    <xf numFmtId="0" fontId="99" fillId="0" borderId="0"/>
    <xf numFmtId="166" fontId="8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177" fontId="25" fillId="0" borderId="0"/>
    <xf numFmtId="0" fontId="22" fillId="0" borderId="0"/>
    <xf numFmtId="0" fontId="25" fillId="0" borderId="0"/>
    <xf numFmtId="167" fontId="8" fillId="0" borderId="0"/>
    <xf numFmtId="167" fontId="8" fillId="0" borderId="0"/>
    <xf numFmtId="0" fontId="22" fillId="0" borderId="0"/>
    <xf numFmtId="167" fontId="8" fillId="0" borderId="0"/>
    <xf numFmtId="167" fontId="8" fillId="0" borderId="0"/>
    <xf numFmtId="167" fontId="8" fillId="0" borderId="0"/>
    <xf numFmtId="0" fontId="8" fillId="0" borderId="0"/>
    <xf numFmtId="0" fontId="7" fillId="0" borderId="0"/>
    <xf numFmtId="167" fontId="9" fillId="0" borderId="0"/>
    <xf numFmtId="0" fontId="2" fillId="0" borderId="0"/>
    <xf numFmtId="0" fontId="9" fillId="0" borderId="0"/>
    <xf numFmtId="167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6" fontId="2" fillId="0" borderId="0"/>
    <xf numFmtId="167" fontId="2" fillId="0" borderId="0"/>
    <xf numFmtId="167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7" fontId="2" fillId="0" borderId="0"/>
    <xf numFmtId="167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7" fontId="2" fillId="0" borderId="0"/>
    <xf numFmtId="167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7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9" fillId="0" borderId="0"/>
    <xf numFmtId="167" fontId="2" fillId="0" borderId="0"/>
    <xf numFmtId="166" fontId="2" fillId="0" borderId="0"/>
    <xf numFmtId="167" fontId="2" fillId="0" borderId="0"/>
    <xf numFmtId="167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7" fontId="2" fillId="0" borderId="0"/>
    <xf numFmtId="167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7" fontId="2" fillId="0" borderId="0"/>
    <xf numFmtId="167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7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9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3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" fillId="0" borderId="0"/>
    <xf numFmtId="0" fontId="9" fillId="0" borderId="0"/>
    <xf numFmtId="0" fontId="8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5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2" fillId="0" borderId="0"/>
    <xf numFmtId="0" fontId="25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2" fillId="0" borderId="0"/>
    <xf numFmtId="0" fontId="25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2" fillId="0" borderId="0"/>
    <xf numFmtId="0" fontId="22" fillId="0" borderId="0"/>
    <xf numFmtId="0" fontId="2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2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9" fillId="0" borderId="0"/>
    <xf numFmtId="0" fontId="16" fillId="0" borderId="0"/>
    <xf numFmtId="166" fontId="9" fillId="0" borderId="0"/>
    <xf numFmtId="167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9" fillId="0" borderId="0"/>
    <xf numFmtId="167" fontId="9" fillId="0" borderId="0"/>
    <xf numFmtId="167" fontId="9" fillId="0" borderId="0"/>
    <xf numFmtId="167" fontId="8" fillId="0" borderId="0"/>
    <xf numFmtId="167" fontId="8" fillId="0" borderId="0"/>
    <xf numFmtId="167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9" fillId="0" borderId="0"/>
    <xf numFmtId="167" fontId="24" fillId="0" borderId="0"/>
    <xf numFmtId="167" fontId="8" fillId="0" borderId="0"/>
    <xf numFmtId="167" fontId="8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7" fontId="8" fillId="0" borderId="0"/>
    <xf numFmtId="166" fontId="9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90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2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2" fillId="0" borderId="0"/>
    <xf numFmtId="0" fontId="25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2" fillId="0" borderId="0"/>
    <xf numFmtId="167" fontId="8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7" fontId="8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7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9" fillId="0" borderId="0"/>
    <xf numFmtId="167" fontId="8" fillId="0" borderId="0"/>
    <xf numFmtId="0" fontId="9" fillId="0" borderId="0"/>
    <xf numFmtId="0" fontId="2" fillId="0" borderId="0"/>
    <xf numFmtId="0" fontId="2" fillId="0" borderId="0"/>
    <xf numFmtId="0" fontId="9" fillId="0" borderId="0"/>
    <xf numFmtId="167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9" fillId="0" borderId="0"/>
    <xf numFmtId="167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3" fillId="0" borderId="0"/>
    <xf numFmtId="0" fontId="2" fillId="0" borderId="0"/>
    <xf numFmtId="167" fontId="8" fillId="0" borderId="0"/>
    <xf numFmtId="0" fontId="2" fillId="0" borderId="0"/>
    <xf numFmtId="0" fontId="2" fillId="0" borderId="0"/>
    <xf numFmtId="0" fontId="2" fillId="0" borderId="0"/>
    <xf numFmtId="167" fontId="8" fillId="0" borderId="0"/>
    <xf numFmtId="0" fontId="2" fillId="0" borderId="0"/>
    <xf numFmtId="0" fontId="2" fillId="0" borderId="0"/>
    <xf numFmtId="0" fontId="233" fillId="0" borderId="0"/>
    <xf numFmtId="167" fontId="8" fillId="0" borderId="0"/>
    <xf numFmtId="0" fontId="2" fillId="0" borderId="0"/>
    <xf numFmtId="0" fontId="2" fillId="0" borderId="0"/>
    <xf numFmtId="0" fontId="2" fillId="0" borderId="0"/>
    <xf numFmtId="167" fontId="8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5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2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2" fillId="0" borderId="0"/>
    <xf numFmtId="167" fontId="8" fillId="0" borderId="0"/>
    <xf numFmtId="0" fontId="2" fillId="0" borderId="0"/>
    <xf numFmtId="167" fontId="8" fillId="0" borderId="0"/>
    <xf numFmtId="0" fontId="2" fillId="0" borderId="0"/>
    <xf numFmtId="167" fontId="8" fillId="0" borderId="0"/>
    <xf numFmtId="0" fontId="2" fillId="0" borderId="0"/>
    <xf numFmtId="167" fontId="8" fillId="0" borderId="0"/>
    <xf numFmtId="167" fontId="8" fillId="0" borderId="0"/>
    <xf numFmtId="0" fontId="2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0" fontId="2" fillId="0" borderId="0"/>
    <xf numFmtId="0" fontId="2" fillId="0" borderId="0"/>
    <xf numFmtId="0" fontId="25" fillId="0" borderId="0"/>
    <xf numFmtId="0" fontId="9" fillId="0" borderId="0"/>
    <xf numFmtId="0" fontId="9" fillId="0" borderId="0"/>
    <xf numFmtId="166" fontId="9" fillId="0" borderId="0"/>
    <xf numFmtId="0" fontId="2" fillId="0" borderId="0"/>
    <xf numFmtId="167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5" fillId="0" borderId="0"/>
    <xf numFmtId="177" fontId="8" fillId="0" borderId="0"/>
    <xf numFmtId="0" fontId="2" fillId="0" borderId="0"/>
    <xf numFmtId="0" fontId="2" fillId="0" borderId="0"/>
    <xf numFmtId="0" fontId="2" fillId="0" borderId="0"/>
    <xf numFmtId="0" fontId="9" fillId="0" borderId="0"/>
    <xf numFmtId="166" fontId="9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0" fontId="8" fillId="0" borderId="0"/>
    <xf numFmtId="0" fontId="8" fillId="0" borderId="0"/>
    <xf numFmtId="167" fontId="8" fillId="0" borderId="0"/>
    <xf numFmtId="0" fontId="8" fillId="0" borderId="0"/>
    <xf numFmtId="0" fontId="8" fillId="0" borderId="0"/>
    <xf numFmtId="167" fontId="8" fillId="0" borderId="0"/>
    <xf numFmtId="0" fontId="8" fillId="0" borderId="0"/>
    <xf numFmtId="0" fontId="8" fillId="0" borderId="0"/>
    <xf numFmtId="167" fontId="8" fillId="0" borderId="0"/>
    <xf numFmtId="0" fontId="8" fillId="0" borderId="0"/>
    <xf numFmtId="0" fontId="8" fillId="0" borderId="0"/>
    <xf numFmtId="167" fontId="90" fillId="0" borderId="0"/>
    <xf numFmtId="167" fontId="90" fillId="0" borderId="0"/>
    <xf numFmtId="0" fontId="8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167" fontId="9" fillId="0" borderId="0"/>
    <xf numFmtId="0" fontId="2" fillId="0" borderId="0"/>
    <xf numFmtId="0" fontId="9" fillId="0" borderId="0" applyBorder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/>
    <xf numFmtId="0" fontId="9" fillId="0" borderId="0"/>
    <xf numFmtId="166" fontId="9" fillId="0" borderId="0" applyBorder="0"/>
    <xf numFmtId="167" fontId="8" fillId="0" borderId="0"/>
    <xf numFmtId="0" fontId="8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16" fillId="0" borderId="0"/>
    <xf numFmtId="0" fontId="8" fillId="0" borderId="0"/>
    <xf numFmtId="0" fontId="8" fillId="0" borderId="0"/>
    <xf numFmtId="167" fontId="16" fillId="0" borderId="0"/>
    <xf numFmtId="0" fontId="8" fillId="0" borderId="0"/>
    <xf numFmtId="0" fontId="8" fillId="0" borderId="0"/>
    <xf numFmtId="167" fontId="16" fillId="0" borderId="0"/>
    <xf numFmtId="0" fontId="8" fillId="0" borderId="0"/>
    <xf numFmtId="0" fontId="8" fillId="0" borderId="0"/>
    <xf numFmtId="167" fontId="228" fillId="0" borderId="0"/>
    <xf numFmtId="0" fontId="8" fillId="0" borderId="0"/>
    <xf numFmtId="0" fontId="8" fillId="0" borderId="0"/>
    <xf numFmtId="0" fontId="234" fillId="0" borderId="0"/>
    <xf numFmtId="0" fontId="8" fillId="0" borderId="0"/>
    <xf numFmtId="0" fontId="8" fillId="0" borderId="0"/>
    <xf numFmtId="167" fontId="228" fillId="0" borderId="0"/>
    <xf numFmtId="0" fontId="8" fillId="0" borderId="0"/>
    <xf numFmtId="0" fontId="8" fillId="0" borderId="0"/>
    <xf numFmtId="0" fontId="90" fillId="0" borderId="0"/>
    <xf numFmtId="0" fontId="8" fillId="0" borderId="0"/>
    <xf numFmtId="0" fontId="8" fillId="0" borderId="0"/>
    <xf numFmtId="0" fontId="90" fillId="0" borderId="0"/>
    <xf numFmtId="0" fontId="8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2" fillId="0" borderId="0"/>
    <xf numFmtId="167" fontId="2" fillId="0" borderId="0"/>
    <xf numFmtId="0" fontId="2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2" fillId="0" borderId="0"/>
    <xf numFmtId="0" fontId="22" fillId="0" borderId="0"/>
    <xf numFmtId="167" fontId="2" fillId="0" borderId="0"/>
    <xf numFmtId="0" fontId="2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2" fillId="0" borderId="0"/>
    <xf numFmtId="0" fontId="22" fillId="0" borderId="0"/>
    <xf numFmtId="0" fontId="2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0" fillId="0" borderId="0"/>
    <xf numFmtId="0" fontId="8" fillId="0" borderId="0"/>
    <xf numFmtId="0" fontId="8" fillId="0" borderId="0"/>
    <xf numFmtId="0" fontId="90" fillId="0" borderId="0"/>
    <xf numFmtId="0" fontId="8" fillId="0" borderId="0"/>
    <xf numFmtId="0" fontId="8" fillId="0" borderId="0"/>
    <xf numFmtId="0" fontId="90" fillId="0" borderId="0"/>
    <xf numFmtId="0" fontId="8" fillId="0" borderId="0"/>
    <xf numFmtId="0" fontId="8" fillId="0" borderId="0"/>
    <xf numFmtId="0" fontId="90" fillId="0" borderId="0"/>
    <xf numFmtId="0" fontId="8" fillId="0" borderId="0"/>
    <xf numFmtId="0" fontId="8" fillId="0" borderId="0"/>
    <xf numFmtId="0" fontId="228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230" fillId="0" borderId="0"/>
    <xf numFmtId="0" fontId="8" fillId="0" borderId="0"/>
    <xf numFmtId="0" fontId="8" fillId="0" borderId="0"/>
    <xf numFmtId="193" fontId="17" fillId="0" borderId="0"/>
    <xf numFmtId="193" fontId="17" fillId="0" borderId="0"/>
    <xf numFmtId="274" fontId="9" fillId="0" borderId="0" applyFill="0" applyBorder="0" applyAlignment="0" applyProtection="0">
      <alignment horizontal="right"/>
    </xf>
    <xf numFmtId="274" fontId="9" fillId="0" borderId="0" applyFill="0" applyBorder="0" applyAlignment="0" applyProtection="0">
      <alignment horizontal="right"/>
    </xf>
    <xf numFmtId="0" fontId="100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8" fillId="0" borderId="0" applyBorder="0"/>
    <xf numFmtId="167" fontId="8" fillId="0" borderId="0" applyBorder="0"/>
    <xf numFmtId="167" fontId="8" fillId="0" borderId="0" applyBorder="0"/>
    <xf numFmtId="167" fontId="10" fillId="0" borderId="0"/>
    <xf numFmtId="167" fontId="76" fillId="0" borderId="0"/>
    <xf numFmtId="167" fontId="76" fillId="0" borderId="0"/>
    <xf numFmtId="167" fontId="76" fillId="0" borderId="0"/>
    <xf numFmtId="167" fontId="8" fillId="0" borderId="0"/>
    <xf numFmtId="167" fontId="9" fillId="0" borderId="0"/>
    <xf numFmtId="167" fontId="76" fillId="0" borderId="0"/>
    <xf numFmtId="167" fontId="76" fillId="0" borderId="0"/>
    <xf numFmtId="167" fontId="75" fillId="0" borderId="0"/>
    <xf numFmtId="167" fontId="75" fillId="0" borderId="0"/>
    <xf numFmtId="167" fontId="75" fillId="0" borderId="0"/>
    <xf numFmtId="167" fontId="75" fillId="0" borderId="0"/>
    <xf numFmtId="167" fontId="8" fillId="0" borderId="0" applyNumberFormat="0" applyFont="0" applyFill="0" applyBorder="0" applyAlignment="0" applyProtection="0"/>
    <xf numFmtId="167" fontId="8" fillId="0" borderId="0"/>
    <xf numFmtId="167" fontId="76" fillId="0" borderId="0"/>
    <xf numFmtId="0" fontId="235" fillId="0" borderId="0"/>
    <xf numFmtId="0" fontId="8" fillId="0" borderId="0"/>
    <xf numFmtId="0" fontId="8" fillId="0" borderId="0"/>
    <xf numFmtId="167" fontId="12" fillId="0" borderId="0"/>
    <xf numFmtId="167" fontId="12" fillId="0" borderId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22" fillId="44" borderId="32" applyNumberFormat="0" applyFont="0" applyAlignment="0" applyProtection="0"/>
    <xf numFmtId="167" fontId="100" fillId="44" borderId="32" applyNumberFormat="0" applyFont="0" applyAlignment="0" applyProtection="0"/>
    <xf numFmtId="0" fontId="25" fillId="44" borderId="32" applyNumberFormat="0" applyFont="0" applyAlignment="0" applyProtection="0"/>
    <xf numFmtId="0" fontId="25" fillId="44" borderId="32" applyNumberFormat="0" applyFont="0" applyAlignment="0" applyProtection="0"/>
    <xf numFmtId="0" fontId="25" fillId="44" borderId="32" applyNumberFormat="0" applyFont="0" applyAlignment="0" applyProtection="0"/>
    <xf numFmtId="0" fontId="22" fillId="44" borderId="32" applyNumberFormat="0" applyFont="0" applyAlignment="0" applyProtection="0"/>
    <xf numFmtId="0" fontId="22" fillId="44" borderId="32" applyNumberFormat="0" applyFont="0" applyAlignment="0" applyProtection="0"/>
    <xf numFmtId="0" fontId="22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0" fontId="25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77" fontId="25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0" fontId="25" fillId="44" borderId="32" applyNumberFormat="0" applyFont="0" applyAlignment="0" applyProtection="0"/>
    <xf numFmtId="0" fontId="25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0" fontId="25" fillId="44" borderId="32" applyNumberFormat="0" applyFont="0" applyAlignment="0" applyProtection="0"/>
    <xf numFmtId="0" fontId="25" fillId="44" borderId="32" applyNumberFormat="0" applyFont="0" applyAlignment="0" applyProtection="0"/>
    <xf numFmtId="177" fontId="25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0" fontId="25" fillId="44" borderId="32" applyNumberFormat="0" applyFont="0" applyAlignment="0" applyProtection="0"/>
    <xf numFmtId="0" fontId="25" fillId="44" borderId="32" applyNumberFormat="0" applyFont="0" applyAlignment="0" applyProtection="0"/>
    <xf numFmtId="167" fontId="100" fillId="44" borderId="32" applyNumberFormat="0" applyFont="0" applyAlignment="0" applyProtection="0"/>
    <xf numFmtId="0" fontId="25" fillId="44" borderId="32" applyNumberFormat="0" applyFont="0" applyAlignment="0" applyProtection="0"/>
    <xf numFmtId="0" fontId="25" fillId="44" borderId="32" applyNumberFormat="0" applyFont="0" applyAlignment="0" applyProtection="0"/>
    <xf numFmtId="0" fontId="25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0" fontId="22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0" fontId="25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0" fontId="25" fillId="44" borderId="32" applyNumberFormat="0" applyFont="0" applyAlignment="0" applyProtection="0"/>
    <xf numFmtId="0" fontId="25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0" fontId="25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0" fontId="25" fillId="44" borderId="32" applyNumberFormat="0" applyFont="0" applyAlignment="0" applyProtection="0"/>
    <xf numFmtId="0" fontId="25" fillId="44" borderId="32" applyNumberFormat="0" applyFont="0" applyAlignment="0" applyProtection="0"/>
    <xf numFmtId="167" fontId="100" fillId="44" borderId="32" applyNumberFormat="0" applyFont="0" applyAlignment="0" applyProtection="0"/>
    <xf numFmtId="0" fontId="25" fillId="44" borderId="32" applyNumberFormat="0" applyFont="0" applyAlignment="0" applyProtection="0"/>
    <xf numFmtId="0" fontId="25" fillId="44" borderId="32" applyNumberFormat="0" applyFont="0" applyAlignment="0" applyProtection="0"/>
    <xf numFmtId="0" fontId="22" fillId="44" borderId="32" applyNumberFormat="0" applyFont="0" applyAlignment="0" applyProtection="0"/>
    <xf numFmtId="0" fontId="22" fillId="44" borderId="32" applyNumberFormat="0" applyFont="0" applyAlignment="0" applyProtection="0"/>
    <xf numFmtId="0" fontId="22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0" fontId="25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0" fontId="25" fillId="44" borderId="32" applyNumberFormat="0" applyFont="0" applyAlignment="0" applyProtection="0"/>
    <xf numFmtId="0" fontId="25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0" fontId="25" fillId="44" borderId="32" applyNumberFormat="0" applyFont="0" applyAlignment="0" applyProtection="0"/>
    <xf numFmtId="0" fontId="25" fillId="44" borderId="32" applyNumberFormat="0" applyFont="0" applyAlignment="0" applyProtection="0"/>
    <xf numFmtId="0" fontId="25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167" fontId="100" fillId="44" borderId="32" applyNumberFormat="0" applyFont="0" applyAlignment="0" applyProtection="0"/>
    <xf numFmtId="0" fontId="25" fillId="44" borderId="32" applyNumberFormat="0" applyFont="0" applyAlignment="0" applyProtection="0"/>
    <xf numFmtId="0" fontId="25" fillId="44" borderId="32" applyNumberFormat="0" applyFont="0" applyAlignment="0" applyProtection="0"/>
    <xf numFmtId="0" fontId="25" fillId="44" borderId="32" applyNumberFormat="0" applyFont="0" applyAlignment="0" applyProtection="0"/>
    <xf numFmtId="0" fontId="25" fillId="44" borderId="32" applyNumberFormat="0" applyFont="0" applyAlignment="0" applyProtection="0"/>
    <xf numFmtId="0" fontId="22" fillId="44" borderId="32" applyNumberFormat="0" applyFont="0" applyAlignment="0" applyProtection="0"/>
    <xf numFmtId="0" fontId="25" fillId="44" borderId="32" applyNumberFormat="0" applyFont="0" applyAlignment="0" applyProtection="0"/>
    <xf numFmtId="0" fontId="25" fillId="44" borderId="32" applyNumberFormat="0" applyFont="0" applyAlignment="0" applyProtection="0"/>
    <xf numFmtId="0" fontId="25" fillId="44" borderId="32" applyNumberFormat="0" applyFont="0" applyAlignment="0" applyProtection="0"/>
    <xf numFmtId="0" fontId="25" fillId="44" borderId="32" applyNumberFormat="0" applyFont="0" applyAlignment="0" applyProtection="0"/>
    <xf numFmtId="0" fontId="22" fillId="44" borderId="32" applyNumberFormat="0" applyFont="0" applyAlignment="0" applyProtection="0"/>
    <xf numFmtId="0" fontId="22" fillId="44" borderId="32" applyNumberFormat="0" applyFont="0" applyAlignment="0" applyProtection="0"/>
    <xf numFmtId="0" fontId="22" fillId="44" borderId="32" applyNumberFormat="0" applyFont="0" applyAlignment="0" applyProtection="0"/>
    <xf numFmtId="0" fontId="22" fillId="44" borderId="32" applyNumberFormat="0" applyFont="0" applyAlignment="0" applyProtection="0"/>
    <xf numFmtId="0" fontId="22" fillId="44" borderId="32" applyNumberFormat="0" applyFont="0" applyAlignment="0" applyProtection="0"/>
    <xf numFmtId="0" fontId="22" fillId="44" borderId="32" applyNumberFormat="0" applyFont="0" applyAlignment="0" applyProtection="0"/>
    <xf numFmtId="0" fontId="22" fillId="44" borderId="32" applyNumberFormat="0" applyFont="0" applyAlignment="0" applyProtection="0"/>
    <xf numFmtId="0" fontId="22" fillId="44" borderId="32" applyNumberFormat="0" applyFont="0" applyAlignment="0" applyProtection="0"/>
    <xf numFmtId="0" fontId="22" fillId="44" borderId="32" applyNumberFormat="0" applyFont="0" applyAlignment="0" applyProtection="0"/>
    <xf numFmtId="0" fontId="22" fillId="44" borderId="32" applyNumberFormat="0" applyFont="0" applyAlignment="0" applyProtection="0"/>
    <xf numFmtId="0" fontId="22" fillId="44" borderId="32" applyNumberFormat="0" applyFont="0" applyAlignment="0" applyProtection="0"/>
    <xf numFmtId="0" fontId="22" fillId="44" borderId="32" applyNumberFormat="0" applyFont="0" applyAlignment="0" applyProtection="0"/>
    <xf numFmtId="0" fontId="22" fillId="44" borderId="32" applyNumberFormat="0" applyFont="0" applyAlignment="0" applyProtection="0"/>
    <xf numFmtId="0" fontId="22" fillId="44" borderId="32" applyNumberFormat="0" applyFont="0" applyAlignment="0" applyProtection="0"/>
    <xf numFmtId="0" fontId="22" fillId="44" borderId="32" applyNumberFormat="0" applyFont="0" applyAlignment="0" applyProtection="0"/>
    <xf numFmtId="0" fontId="22" fillId="44" borderId="32" applyNumberFormat="0" applyFont="0" applyAlignment="0" applyProtection="0"/>
    <xf numFmtId="0" fontId="22" fillId="44" borderId="32" applyNumberFormat="0" applyFont="0" applyAlignment="0" applyProtection="0"/>
    <xf numFmtId="0" fontId="22" fillId="44" borderId="32" applyNumberFormat="0" applyFont="0" applyAlignment="0" applyProtection="0"/>
    <xf numFmtId="0" fontId="22" fillId="44" borderId="32" applyNumberFormat="0" applyFont="0" applyAlignment="0" applyProtection="0"/>
    <xf numFmtId="0" fontId="22" fillId="44" borderId="32" applyNumberFormat="0" applyFont="0" applyAlignment="0" applyProtection="0"/>
    <xf numFmtId="0" fontId="22" fillId="44" borderId="32" applyNumberFormat="0" applyFont="0" applyAlignment="0" applyProtection="0"/>
    <xf numFmtId="0" fontId="22" fillId="44" borderId="32" applyNumberFormat="0" applyFont="0" applyAlignment="0" applyProtection="0"/>
    <xf numFmtId="0" fontId="22" fillId="44" borderId="32" applyNumberFormat="0" applyFont="0" applyAlignment="0" applyProtection="0"/>
    <xf numFmtId="0" fontId="22" fillId="44" borderId="32" applyNumberFormat="0" applyFont="0" applyAlignment="0" applyProtection="0"/>
    <xf numFmtId="0" fontId="25" fillId="44" borderId="32" applyNumberFormat="0" applyFont="0" applyAlignment="0" applyProtection="0"/>
    <xf numFmtId="0" fontId="25" fillId="44" borderId="32" applyNumberFormat="0" applyFont="0" applyAlignment="0" applyProtection="0"/>
    <xf numFmtId="0" fontId="25" fillId="44" borderId="32" applyNumberFormat="0" applyFont="0" applyAlignment="0" applyProtection="0"/>
    <xf numFmtId="0" fontId="25" fillId="44" borderId="32" applyNumberFormat="0" applyFont="0" applyAlignment="0" applyProtection="0"/>
    <xf numFmtId="0" fontId="22" fillId="44" borderId="32" applyNumberFormat="0" applyFont="0" applyAlignment="0" applyProtection="0"/>
    <xf numFmtId="0" fontId="22" fillId="44" borderId="32" applyNumberFormat="0" applyFont="0" applyAlignment="0" applyProtection="0"/>
    <xf numFmtId="0" fontId="22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0" fontId="24" fillId="8" borderId="16" applyNumberFormat="0" applyFont="0" applyAlignment="0" applyProtection="0"/>
    <xf numFmtId="0" fontId="22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0" fontId="2" fillId="8" borderId="16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0" fontId="22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0" fontId="2" fillId="8" borderId="16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9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167" fontId="8" fillId="44" borderId="32" applyNumberFormat="0" applyFont="0" applyAlignment="0" applyProtection="0"/>
    <xf numFmtId="0" fontId="236" fillId="0" borderId="20"/>
    <xf numFmtId="167" fontId="236" fillId="0" borderId="20"/>
    <xf numFmtId="0" fontId="236" fillId="0" borderId="20"/>
    <xf numFmtId="167" fontId="236" fillId="0" borderId="20"/>
    <xf numFmtId="167" fontId="236" fillId="0" borderId="20"/>
    <xf numFmtId="0" fontId="237" fillId="0" borderId="20"/>
    <xf numFmtId="3" fontId="10" fillId="0" borderId="0" applyBorder="0"/>
    <xf numFmtId="4" fontId="7" fillId="0" borderId="0" applyFont="0" applyFill="0" applyBorder="0" applyAlignment="0" applyProtection="0"/>
    <xf numFmtId="4" fontId="9" fillId="0" borderId="0" applyFont="0" applyFill="0" applyBorder="0" applyAlignment="0" applyProtection="0">
      <alignment horizontal="left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167" fontId="58" fillId="120" borderId="28" applyNumberFormat="0" applyBorder="0" applyProtection="0">
      <alignment horizontal="center"/>
    </xf>
    <xf numFmtId="275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49" fontId="238" fillId="0" borderId="0"/>
    <xf numFmtId="276" fontId="230" fillId="0" borderId="0" applyFill="0" applyBorder="0" applyProtection="0">
      <alignment horizontal="right"/>
    </xf>
    <xf numFmtId="49" fontId="20" fillId="0" borderId="0"/>
    <xf numFmtId="49" fontId="21" fillId="0" borderId="0"/>
    <xf numFmtId="49" fontId="21" fillId="0" borderId="0"/>
    <xf numFmtId="49" fontId="21" fillId="0" borderId="0"/>
    <xf numFmtId="0" fontId="239" fillId="0" borderId="29" applyNumberFormat="0" applyFont="0" applyFill="0" applyAlignment="0" applyProtection="0">
      <alignment horizontal="center"/>
    </xf>
    <xf numFmtId="0" fontId="239" fillId="0" borderId="29" applyNumberFormat="0" applyFont="0" applyFill="0" applyAlignment="0" applyProtection="0">
      <alignment horizontal="center"/>
    </xf>
    <xf numFmtId="166" fontId="239" fillId="0" borderId="29" applyNumberFormat="0" applyFont="0" applyFill="0" applyAlignment="0" applyProtection="0">
      <alignment horizontal="center"/>
    </xf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0" fontId="241" fillId="6" borderId="13" applyNumberFormat="0" applyAlignment="0" applyProtection="0"/>
    <xf numFmtId="0" fontId="242" fillId="91" borderId="13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0" fontId="243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0" fontId="243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0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167" fontId="240" fillId="49" borderId="46" applyNumberFormat="0" applyAlignment="0" applyProtection="0"/>
    <xf numFmtId="40" fontId="244" fillId="96" borderId="0">
      <alignment horizontal="right"/>
    </xf>
    <xf numFmtId="0" fontId="245" fillId="96" borderId="0">
      <alignment horizontal="right"/>
    </xf>
    <xf numFmtId="0" fontId="246" fillId="96" borderId="47"/>
    <xf numFmtId="0" fontId="246" fillId="0" borderId="0" applyBorder="0">
      <alignment horizontal="centerContinuous"/>
    </xf>
    <xf numFmtId="0" fontId="247" fillId="0" borderId="0" applyBorder="0">
      <alignment horizontal="centerContinuous"/>
    </xf>
    <xf numFmtId="0" fontId="248" fillId="0" borderId="9" applyNumberFormat="0" applyFill="0" applyAlignment="0" applyProtection="0"/>
    <xf numFmtId="0" fontId="249" fillId="0" borderId="10" applyNumberFormat="0" applyFill="0" applyAlignment="0" applyProtection="0"/>
    <xf numFmtId="0" fontId="250" fillId="0" borderId="11" applyNumberFormat="0" applyFill="0" applyAlignment="0" applyProtection="0"/>
    <xf numFmtId="0" fontId="250" fillId="0" borderId="0" applyNumberFormat="0" applyFill="0" applyBorder="0" applyAlignment="0" applyProtection="0"/>
    <xf numFmtId="277" fontId="37" fillId="0" borderId="0" applyFill="0" applyBorder="0" applyProtection="0">
      <alignment horizontal="right" vertical="center"/>
    </xf>
    <xf numFmtId="278" fontId="37" fillId="0" borderId="0" applyFill="0" applyBorder="0" applyProtection="0">
      <alignment vertical="center"/>
    </xf>
    <xf numFmtId="279" fontId="37" fillId="0" borderId="0" applyFill="0" applyBorder="0" applyProtection="0">
      <alignment vertical="center"/>
    </xf>
    <xf numFmtId="0" fontId="8" fillId="0" borderId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251" fillId="0" borderId="0"/>
    <xf numFmtId="0" fontId="251" fillId="0" borderId="0"/>
    <xf numFmtId="166" fontId="251" fillId="0" borderId="0"/>
    <xf numFmtId="0" fontId="221" fillId="0" borderId="0"/>
    <xf numFmtId="0" fontId="8" fillId="0" borderId="0"/>
    <xf numFmtId="0" fontId="8" fillId="0" borderId="0"/>
    <xf numFmtId="280" fontId="100" fillId="0" borderId="0" applyFont="0" applyFill="0" applyBorder="0" applyAlignment="0" applyProtection="0"/>
    <xf numFmtId="281" fontId="100" fillId="0" borderId="0" applyFont="0" applyFill="0" applyBorder="0" applyAlignment="0" applyProtection="0"/>
    <xf numFmtId="167" fontId="252" fillId="0" borderId="0"/>
    <xf numFmtId="0" fontId="11" fillId="0" borderId="0"/>
    <xf numFmtId="166" fontId="11" fillId="0" borderId="0"/>
    <xf numFmtId="0" fontId="98" fillId="0" borderId="0"/>
    <xf numFmtId="0" fontId="98" fillId="0" borderId="0"/>
    <xf numFmtId="166" fontId="98" fillId="0" borderId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200" fontId="59" fillId="0" borderId="0" applyFont="0" applyFill="0" applyBorder="0" applyAlignment="0" applyProtection="0"/>
    <xf numFmtId="199" fontId="8" fillId="0" borderId="0" applyFont="0" applyFill="0" applyBorder="0" applyAlignment="0" applyProtection="0"/>
    <xf numFmtId="200" fontId="59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195" fontId="59" fillId="0" borderId="0" applyFont="0" applyFill="0" applyBorder="0" applyAlignment="0" applyProtection="0"/>
    <xf numFmtId="226" fontId="8" fillId="0" borderId="0" applyFont="0" applyFill="0" applyBorder="0" applyAlignment="0" applyProtection="0"/>
    <xf numFmtId="195" fontId="59" fillId="0" borderId="0" applyFont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3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3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ill="0" applyBorder="0" applyAlignment="0" applyProtection="0"/>
    <xf numFmtId="9" fontId="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23" fillId="0" borderId="0" applyFont="0" applyFill="0" applyBorder="0" applyAlignment="0" applyProtection="0"/>
    <xf numFmtId="282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6" fillId="0" borderId="0" applyFont="0" applyFill="0" applyBorder="0" applyAlignment="0" applyProtection="0"/>
    <xf numFmtId="283" fontId="8" fillId="0" borderId="0" applyFill="0" applyBorder="0" applyAlignment="0" applyProtection="0"/>
    <xf numFmtId="283" fontId="8" fillId="0" borderId="0" applyFont="0" applyFill="0" applyBorder="0" applyAlignment="0" applyProtection="0"/>
    <xf numFmtId="283" fontId="8" fillId="0" borderId="0" applyFont="0" applyFill="0" applyBorder="0" applyAlignment="0" applyProtection="0"/>
    <xf numFmtId="283" fontId="8" fillId="0" borderId="0" applyFont="0" applyFill="0" applyBorder="0" applyAlignment="0" applyProtection="0"/>
    <xf numFmtId="283" fontId="17" fillId="0" borderId="0" applyFont="0" applyFill="0" applyBorder="0" applyAlignment="0" applyProtection="0"/>
    <xf numFmtId="283" fontId="8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8" fillId="0" borderId="0" applyFont="0" applyFill="0" applyBorder="0" applyAlignment="0" applyProtection="0"/>
    <xf numFmtId="283" fontId="8" fillId="0" borderId="0" applyFont="0" applyFill="0" applyBorder="0" applyAlignment="0" applyProtection="0"/>
    <xf numFmtId="283" fontId="8" fillId="0" borderId="0" applyFont="0" applyFill="0" applyBorder="0" applyAlignment="0" applyProtection="0"/>
    <xf numFmtId="283" fontId="8" fillId="0" borderId="0" applyFont="0" applyFill="0" applyBorder="0" applyAlignment="0" applyProtection="0"/>
    <xf numFmtId="283" fontId="8" fillId="0" borderId="0" applyFont="0" applyFill="0" applyBorder="0" applyAlignment="0" applyProtection="0"/>
    <xf numFmtId="283" fontId="8" fillId="0" borderId="0" applyFont="0" applyFill="0" applyBorder="0" applyAlignment="0" applyProtection="0"/>
    <xf numFmtId="283" fontId="8" fillId="0" borderId="0" applyFont="0" applyFill="0" applyBorder="0" applyAlignment="0" applyProtection="0"/>
    <xf numFmtId="283" fontId="8" fillId="0" borderId="0" applyFont="0" applyFill="0" applyBorder="0" applyAlignment="0" applyProtection="0"/>
    <xf numFmtId="284" fontId="8" fillId="0" borderId="0" applyFill="0" applyBorder="0" applyAlignment="0" applyProtection="0"/>
    <xf numFmtId="284" fontId="17" fillId="0" borderId="0" applyFont="0" applyFill="0" applyBorder="0" applyAlignment="0" applyProtection="0"/>
    <xf numFmtId="285" fontId="8" fillId="0" borderId="0" applyFill="0" applyBorder="0" applyAlignment="0" applyProtection="0"/>
    <xf numFmtId="285" fontId="17" fillId="0" borderId="0" applyFont="0" applyFill="0" applyBorder="0" applyAlignment="0" applyProtection="0"/>
    <xf numFmtId="283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56" fillId="0" borderId="0">
      <protection locked="0"/>
    </xf>
    <xf numFmtId="287" fontId="60" fillId="0" borderId="0" applyFont="0" applyFill="0" applyBorder="0" applyProtection="0">
      <alignment horizontal="right" vertical="center"/>
    </xf>
    <xf numFmtId="2" fontId="71" fillId="0" borderId="0" applyFont="0" applyFill="0" applyBorder="0" applyAlignment="0" applyProtection="0"/>
    <xf numFmtId="2" fontId="71" fillId="0" borderId="0" applyFont="0" applyFill="0" applyBorder="0" applyAlignment="0" applyProtection="0"/>
    <xf numFmtId="2" fontId="71" fillId="0" borderId="0" applyFont="0" applyFill="0" applyBorder="0" applyAlignment="0" applyProtection="0"/>
    <xf numFmtId="2" fontId="71" fillId="0" borderId="0" applyFont="0" applyFill="0" applyBorder="0" applyAlignment="0" applyProtection="0"/>
    <xf numFmtId="221" fontId="114" fillId="121" borderId="0" applyBorder="0" applyProtection="0"/>
    <xf numFmtId="221" fontId="114" fillId="121" borderId="0" applyBorder="0" applyProtection="0"/>
    <xf numFmtId="0" fontId="2" fillId="0" borderId="0"/>
    <xf numFmtId="0" fontId="8" fillId="0" borderId="0"/>
    <xf numFmtId="166" fontId="8" fillId="0" borderId="0"/>
    <xf numFmtId="288" fontId="56" fillId="0" borderId="0">
      <protection locked="0"/>
    </xf>
    <xf numFmtId="289" fontId="8" fillId="0" borderId="0" applyFont="0" applyFill="0" applyBorder="0" applyAlignment="0" applyProtection="0"/>
    <xf numFmtId="286" fontId="56" fillId="0" borderId="0">
      <protection locked="0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8" fillId="0" borderId="0" applyFill="0" applyBorder="0" applyAlignment="0"/>
    <xf numFmtId="165" fontId="8" fillId="0" borderId="0" applyFill="0" applyBorder="0" applyAlignment="0"/>
    <xf numFmtId="165" fontId="8" fillId="0" borderId="0" applyFill="0" applyBorder="0" applyAlignment="0"/>
    <xf numFmtId="194" fontId="8" fillId="0" borderId="0" applyFill="0" applyBorder="0" applyAlignment="0"/>
    <xf numFmtId="165" fontId="8" fillId="0" borderId="0" applyFill="0" applyBorder="0" applyAlignment="0"/>
    <xf numFmtId="194" fontId="8" fillId="0" borderId="0" applyFill="0" applyBorder="0" applyAlignment="0"/>
    <xf numFmtId="0" fontId="60" fillId="0" borderId="0" applyFill="0" applyBorder="0" applyAlignment="0"/>
    <xf numFmtId="195" fontId="8" fillId="0" borderId="0" applyFill="0" applyBorder="0" applyAlignment="0"/>
    <xf numFmtId="0" fontId="60" fillId="0" borderId="0" applyFill="0" applyBorder="0" applyAlignment="0"/>
    <xf numFmtId="165" fontId="8" fillId="0" borderId="0" applyFill="0" applyBorder="0" applyAlignment="0"/>
    <xf numFmtId="165" fontId="8" fillId="0" borderId="0" applyFill="0" applyBorder="0" applyAlignment="0"/>
    <xf numFmtId="165" fontId="8" fillId="0" borderId="0" applyFill="0" applyBorder="0" applyAlignment="0"/>
    <xf numFmtId="194" fontId="8" fillId="0" borderId="0" applyFill="0" applyBorder="0" applyAlignment="0"/>
    <xf numFmtId="165" fontId="8" fillId="0" borderId="0" applyFill="0" applyBorder="0" applyAlignment="0"/>
    <xf numFmtId="194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41" fontId="8" fillId="0" borderId="0" applyFill="0" applyBorder="0" applyAlignment="0"/>
    <xf numFmtId="201" fontId="8" fillId="0" borderId="0" applyFill="0" applyBorder="0" applyAlignment="0"/>
    <xf numFmtId="41" fontId="8" fillId="0" borderId="0" applyFill="0" applyBorder="0" applyAlignment="0"/>
    <xf numFmtId="0" fontId="60" fillId="0" borderId="0" applyFill="0" applyBorder="0" applyAlignment="0"/>
    <xf numFmtId="195" fontId="8" fillId="0" borderId="0" applyFill="0" applyBorder="0" applyAlignment="0"/>
    <xf numFmtId="0" fontId="60" fillId="0" borderId="0" applyFill="0" applyBorder="0" applyAlignment="0"/>
    <xf numFmtId="290" fontId="9" fillId="0" borderId="0" applyFill="0" applyBorder="0" applyAlignment="0"/>
    <xf numFmtId="290" fontId="9" fillId="0" borderId="0" applyFill="0" applyBorder="0" applyAlignment="0"/>
    <xf numFmtId="290" fontId="9" fillId="0" borderId="0" applyFill="0" applyBorder="0" applyAlignment="0"/>
    <xf numFmtId="291" fontId="9" fillId="0" borderId="0" applyFill="0" applyBorder="0" applyAlignment="0">
      <alignment horizontal="centerContinuous"/>
    </xf>
    <xf numFmtId="291" fontId="9" fillId="0" borderId="0" applyFill="0" applyBorder="0" applyAlignment="0">
      <alignment horizontal="centerContinuous"/>
    </xf>
    <xf numFmtId="206" fontId="254" fillId="0" borderId="0"/>
    <xf numFmtId="9" fontId="8" fillId="0" borderId="0" applyFont="0" applyFill="0" applyBorder="0" applyAlignment="0" applyProtection="0"/>
    <xf numFmtId="0" fontId="100" fillId="0" borderId="0" applyNumberFormat="0" applyFont="0" applyFill="0" applyBorder="0" applyAlignment="0" applyProtection="0">
      <alignment horizontal="left"/>
    </xf>
    <xf numFmtId="0" fontId="100" fillId="0" borderId="0" applyNumberFormat="0" applyFont="0" applyFill="0" applyBorder="0" applyAlignment="0" applyProtection="0">
      <alignment horizontal="left"/>
    </xf>
    <xf numFmtId="166" fontId="100" fillId="0" borderId="0" applyNumberFormat="0" applyFont="0" applyFill="0" applyBorder="0" applyAlignment="0" applyProtection="0">
      <alignment horizontal="left"/>
    </xf>
    <xf numFmtId="15" fontId="100" fillId="0" borderId="0" applyFont="0" applyFill="0" applyBorder="0" applyAlignment="0" applyProtection="0"/>
    <xf numFmtId="4" fontId="100" fillId="0" borderId="0" applyFont="0" applyFill="0" applyBorder="0" applyAlignment="0" applyProtection="0"/>
    <xf numFmtId="0" fontId="255" fillId="0" borderId="7">
      <alignment horizontal="center"/>
    </xf>
    <xf numFmtId="0" fontId="255" fillId="0" borderId="7">
      <alignment horizontal="center"/>
    </xf>
    <xf numFmtId="166" fontId="255" fillId="0" borderId="7">
      <alignment horizontal="center"/>
    </xf>
    <xf numFmtId="3" fontId="100" fillId="0" borderId="0" applyFont="0" applyFill="0" applyBorder="0" applyAlignment="0" applyProtection="0"/>
    <xf numFmtId="0" fontId="100" fillId="122" borderId="0" applyNumberFormat="0" applyFont="0" applyBorder="0" applyAlignment="0" applyProtection="0"/>
    <xf numFmtId="0" fontId="100" fillId="122" borderId="0" applyNumberFormat="0" applyFont="0" applyBorder="0" applyAlignment="0" applyProtection="0"/>
    <xf numFmtId="166" fontId="100" fillId="122" borderId="0" applyNumberFormat="0" applyFont="0" applyBorder="0" applyAlignment="0" applyProtection="0"/>
    <xf numFmtId="167" fontId="17" fillId="0" borderId="0"/>
    <xf numFmtId="0" fontId="17" fillId="0" borderId="0"/>
    <xf numFmtId="166" fontId="17" fillId="0" borderId="0"/>
    <xf numFmtId="288" fontId="56" fillId="0" borderId="0">
      <protection locked="0"/>
    </xf>
    <xf numFmtId="292" fontId="56" fillId="0" borderId="0">
      <protection locked="0"/>
    </xf>
    <xf numFmtId="167" fontId="256" fillId="0" borderId="0" applyNumberFormat="0" applyFill="0" applyProtection="0"/>
    <xf numFmtId="293" fontId="37" fillId="0" borderId="0" applyFill="0" applyBorder="0" applyProtection="0">
      <alignment vertical="center"/>
    </xf>
    <xf numFmtId="294" fontId="37" fillId="0" borderId="0" applyFill="0" applyBorder="0" applyProtection="0">
      <alignment vertical="center"/>
    </xf>
    <xf numFmtId="295" fontId="37" fillId="0" borderId="0" applyFill="0" applyBorder="0" applyProtection="0">
      <alignment vertical="center"/>
    </xf>
    <xf numFmtId="0" fontId="2" fillId="0" borderId="0"/>
    <xf numFmtId="296" fontId="257" fillId="0" borderId="48">
      <protection locked="0"/>
    </xf>
    <xf numFmtId="0" fontId="258" fillId="0" borderId="20" applyNumberFormat="0" applyFill="0" applyBorder="0" applyAlignment="0" applyProtection="0">
      <protection hidden="1"/>
    </xf>
    <xf numFmtId="0" fontId="258" fillId="0" borderId="20" applyNumberFormat="0" applyFill="0" applyBorder="0" applyAlignment="0" applyProtection="0">
      <protection hidden="1"/>
    </xf>
    <xf numFmtId="0" fontId="258" fillId="0" borderId="20" applyNumberFormat="0" applyFill="0" applyBorder="0" applyAlignment="0" applyProtection="0">
      <protection hidden="1"/>
    </xf>
    <xf numFmtId="0" fontId="258" fillId="0" borderId="20" applyNumberFormat="0" applyFill="0" applyBorder="0" applyAlignment="0" applyProtection="0">
      <protection hidden="1"/>
    </xf>
    <xf numFmtId="166" fontId="258" fillId="0" borderId="20" applyNumberFormat="0" applyFill="0" applyBorder="0" applyAlignment="0" applyProtection="0">
      <protection hidden="1"/>
    </xf>
    <xf numFmtId="221" fontId="259" fillId="0" borderId="0"/>
    <xf numFmtId="49" fontId="10" fillId="0" borderId="0">
      <alignment horizontal="right"/>
    </xf>
    <xf numFmtId="206" fontId="230" fillId="0" borderId="0" applyFill="0" applyBorder="0" applyProtection="0"/>
    <xf numFmtId="206" fontId="230" fillId="0" borderId="0" applyFill="0" applyBorder="0" applyProtection="0"/>
    <xf numFmtId="206" fontId="230" fillId="0" borderId="0" applyFill="0" applyBorder="0" applyProtection="0"/>
    <xf numFmtId="206" fontId="230" fillId="0" borderId="0" applyFill="0" applyBorder="0" applyProtection="0"/>
    <xf numFmtId="2" fontId="8" fillId="0" borderId="0" applyFont="0" applyFill="0" applyBorder="0" applyProtection="0">
      <alignment horizontal="right"/>
    </xf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16" fillId="97" borderId="28"/>
    <xf numFmtId="167" fontId="85" fillId="97" borderId="0">
      <alignment horizontal="right"/>
    </xf>
    <xf numFmtId="167" fontId="85" fillId="97" borderId="0">
      <alignment horizontal="right"/>
    </xf>
    <xf numFmtId="167" fontId="85" fillId="97" borderId="0">
      <alignment horizontal="right"/>
    </xf>
    <xf numFmtId="167" fontId="260" fillId="123" borderId="0">
      <alignment horizontal="center"/>
    </xf>
    <xf numFmtId="167" fontId="260" fillId="123" borderId="0">
      <alignment horizontal="center"/>
    </xf>
    <xf numFmtId="167" fontId="260" fillId="123" borderId="0">
      <alignment horizontal="center"/>
    </xf>
    <xf numFmtId="167" fontId="261" fillId="99" borderId="0"/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49">
      <alignment horizontal="left" vertical="top" wrapText="1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62" fillId="107" borderId="50">
      <alignment horizontal="left" vertical="top"/>
    </xf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0" fontId="263" fillId="49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77" fontId="263" fillId="49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0" fontId="240" fillId="49" borderId="46" applyNumberFormat="0" applyAlignment="0" applyProtection="0"/>
    <xf numFmtId="167" fontId="240" fillId="94" borderId="46" applyNumberFormat="0" applyAlignment="0" applyProtection="0"/>
    <xf numFmtId="0" fontId="263" fillId="49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0" fontId="240" fillId="49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167" fontId="240" fillId="94" borderId="46" applyNumberFormat="0" applyAlignment="0" applyProtection="0"/>
    <xf numFmtId="0" fontId="264" fillId="0" borderId="14" applyNumberFormat="0" applyFill="0" applyAlignment="0" applyProtection="0"/>
    <xf numFmtId="0" fontId="9" fillId="0" borderId="0" applyNumberFormat="0" applyFont="0" applyBorder="0" applyAlignment="0"/>
    <xf numFmtId="0" fontId="9" fillId="0" borderId="0" applyNumberFormat="0" applyFont="0" applyBorder="0" applyAlignment="0"/>
    <xf numFmtId="4" fontId="265" fillId="124" borderId="51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6" fillId="50" borderId="52" applyNumberFormat="0" applyProtection="0">
      <alignment vertical="center"/>
    </xf>
    <xf numFmtId="4" fontId="267" fillId="124" borderId="51" applyNumberFormat="0" applyProtection="0">
      <alignment vertical="center"/>
    </xf>
    <xf numFmtId="4" fontId="267" fillId="124" borderId="51" applyNumberFormat="0" applyProtection="0">
      <alignment vertical="center"/>
    </xf>
    <xf numFmtId="4" fontId="268" fillId="50" borderId="52" applyNumberFormat="0" applyProtection="0">
      <alignment vertical="center"/>
    </xf>
    <xf numFmtId="4" fontId="268" fillId="50" borderId="52" applyNumberFormat="0" applyProtection="0">
      <alignment vertical="center"/>
    </xf>
    <xf numFmtId="4" fontId="268" fillId="50" borderId="52" applyNumberFormat="0" applyProtection="0">
      <alignment vertical="center"/>
    </xf>
    <xf numFmtId="4" fontId="10" fillId="0" borderId="0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124" borderId="52" applyNumberFormat="0" applyProtection="0">
      <alignment horizontal="left" vertical="center" indent="1"/>
    </xf>
    <xf numFmtId="4" fontId="266" fillId="50" borderId="52" applyNumberFormat="0" applyProtection="0">
      <alignment horizontal="left" vertical="center" indent="1"/>
    </xf>
    <xf numFmtId="4" fontId="266" fillId="50" borderId="52" applyNumberFormat="0" applyProtection="0">
      <alignment horizontal="left" vertical="center" indent="1"/>
    </xf>
    <xf numFmtId="4" fontId="266" fillId="50" borderId="52" applyNumberFormat="0" applyProtection="0">
      <alignment horizontal="left" vertical="center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167" fontId="266" fillId="124" borderId="52" applyNumberFormat="0" applyProtection="0">
      <alignment horizontal="left" vertical="top" indent="1"/>
    </xf>
    <xf numFmtId="4" fontId="269" fillId="125" borderId="51" applyNumberFormat="0" applyProtection="0">
      <alignment horizontal="left" vertical="center" indent="1"/>
    </xf>
    <xf numFmtId="4" fontId="266" fillId="126" borderId="0" applyNumberFormat="0" applyProtection="0">
      <alignment horizontal="left" vertical="center" indent="1"/>
    </xf>
    <xf numFmtId="4" fontId="266" fillId="127" borderId="0" applyNumberFormat="0" applyProtection="0">
      <alignment horizontal="left" vertical="center" indent="1"/>
    </xf>
    <xf numFmtId="4" fontId="39" fillId="123" borderId="51" applyNumberFormat="0" applyProtection="0">
      <alignment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7" fillId="82" borderId="52" applyNumberFormat="0" applyProtection="0">
      <alignment horizontal="right" vertical="center"/>
    </xf>
    <xf numFmtId="4" fontId="229" fillId="111" borderId="51" applyNumberFormat="0" applyProtection="0">
      <alignment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59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70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7" fillId="67" borderId="52" applyNumberFormat="0" applyProtection="0">
      <alignment horizontal="right" vertical="center"/>
    </xf>
    <xf numFmtId="4" fontId="39" fillId="128" borderId="51" applyNumberFormat="0" applyProtection="0">
      <alignment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86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129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7" fillId="58" borderId="52" applyNumberFormat="0" applyProtection="0">
      <alignment horizontal="right" vertical="center"/>
    </xf>
    <xf numFmtId="4" fontId="270" fillId="123" borderId="51" applyNumberFormat="0" applyProtection="0">
      <alignment vertical="center"/>
    </xf>
    <xf numFmtId="4" fontId="271" fillId="130" borderId="51" applyNumberFormat="0" applyProtection="0">
      <alignment horizontal="left" vertical="center" indent="1"/>
    </xf>
    <xf numFmtId="4" fontId="271" fillId="130" borderId="51" applyNumberFormat="0" applyProtection="0">
      <alignment horizontal="left" vertical="center" indent="1"/>
    </xf>
    <xf numFmtId="4" fontId="266" fillId="131" borderId="53" applyNumberFormat="0" applyProtection="0">
      <alignment horizontal="left" vertical="center" indent="1"/>
    </xf>
    <xf numFmtId="4" fontId="271" fillId="132" borderId="51" applyNumberFormat="0" applyProtection="0">
      <alignment horizontal="left" vertical="center" indent="1"/>
    </xf>
    <xf numFmtId="4" fontId="271" fillId="132" borderId="51" applyNumberFormat="0" applyProtection="0">
      <alignment horizontal="left" vertical="center" indent="1"/>
    </xf>
    <xf numFmtId="4" fontId="7" fillId="51" borderId="0" applyNumberFormat="0" applyProtection="0">
      <alignment horizontal="left" vertical="center" indent="1"/>
    </xf>
    <xf numFmtId="4" fontId="272" fillId="125" borderId="51" applyNumberFormat="0" applyProtection="0">
      <alignment horizontal="left" vertical="center" indent="1"/>
    </xf>
    <xf numFmtId="4" fontId="272" fillId="125" borderId="51" applyNumberFormat="0" applyProtection="0">
      <alignment horizontal="left" vertical="center" indent="1"/>
    </xf>
    <xf numFmtId="4" fontId="273" fillId="87" borderId="0" applyNumberFormat="0" applyProtection="0">
      <alignment horizontal="left" vertical="center" indent="1"/>
    </xf>
    <xf numFmtId="4" fontId="274" fillId="133" borderId="51" applyNumberFormat="0" applyProtection="0">
      <alignment vertical="center"/>
    </xf>
    <xf numFmtId="4" fontId="274" fillId="133" borderId="51" applyNumberFormat="0" applyProtection="0">
      <alignment vertical="center"/>
    </xf>
    <xf numFmtId="4" fontId="7" fillId="127" borderId="52" applyNumberFormat="0" applyProtection="0">
      <alignment horizontal="right" vertical="center"/>
    </xf>
    <xf numFmtId="4" fontId="7" fillId="127" borderId="52" applyNumberFormat="0" applyProtection="0">
      <alignment horizontal="right" vertical="center"/>
    </xf>
    <xf numFmtId="4" fontId="7" fillId="127" borderId="52" applyNumberFormat="0" applyProtection="0">
      <alignment horizontal="right" vertical="center"/>
    </xf>
    <xf numFmtId="4" fontId="275" fillId="96" borderId="51" applyNumberFormat="0" applyProtection="0">
      <alignment horizontal="left" vertical="center" indent="1"/>
    </xf>
    <xf numFmtId="4" fontId="276" fillId="132" borderId="51" applyNumberFormat="0" applyProtection="0">
      <alignment horizontal="left" vertical="center" indent="1"/>
    </xf>
    <xf numFmtId="4" fontId="276" fillId="132" borderId="51" applyNumberFormat="0" applyProtection="0">
      <alignment horizontal="left" vertical="center" indent="1"/>
    </xf>
    <xf numFmtId="4" fontId="7" fillId="51" borderId="0" applyNumberFormat="0" applyProtection="0">
      <alignment horizontal="left" vertical="center" indent="1"/>
    </xf>
    <xf numFmtId="4" fontId="31" fillId="125" borderId="51" applyNumberFormat="0" applyProtection="0">
      <alignment horizontal="left" vertical="center" indent="1"/>
    </xf>
    <xf numFmtId="4" fontId="31" fillId="125" borderId="51" applyNumberFormat="0" applyProtection="0">
      <alignment horizontal="left" vertical="center" indent="1"/>
    </xf>
    <xf numFmtId="4" fontId="7" fillId="127" borderId="0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center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5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center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8" fillId="126" borderId="52" applyNumberFormat="0" applyProtection="0">
      <alignment horizontal="left" vertical="top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76" fillId="133" borderId="52" applyNumberFormat="0" applyProtection="0">
      <alignment horizontal="left" vertical="center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8" fillId="133" borderId="52" applyNumberFormat="0" applyProtection="0">
      <alignment horizontal="left" vertical="top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76" fillId="132" borderId="52" applyNumberFormat="0" applyProtection="0">
      <alignment horizontal="left" vertical="center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umberFormat="0" applyProtection="0">
      <alignment horizontal="left" vertical="top" indent="1"/>
    </xf>
    <xf numFmtId="167" fontId="8" fillId="132" borderId="52" applyN